      <v>13545</v>
      </c>
      <c r="D11777" s="28">
        <v>1300376</v>
      </c>
      <c r="E11777" s="26" t="s">
        <v>18658</v>
      </c>
      <c r="F11777" s="7" t="s">
        <v>8905</v>
      </c>
      <c r="G11777" s="7" t="s">
        <v>129</v>
      </c>
      <c r="H11777" s="7" t="s">
        <v>129</v>
      </c>
      <c r="I11777" s="7" t="s">
        <v>12655</v>
      </c>
      <c r="J11777" s="7">
        <f>+VLOOKUP(A11777&amp;":"&amp;I11777,IdAgPauta!A:D,4,0)</f>
        <v>448</v>
      </c>
      <c r="K11777" s="7" t="s">
        <v>131</v>
      </c>
      <c r="L11777" s="7" t="str">
        <f>+VLOOKUP(A11777&amp;":"&amp;K11777,'Marca Local'!A:D,4,0)</f>
        <v>GOICOECHEA</v>
      </c>
      <c r="M11777" s="7" t="s">
        <v>12656</v>
      </c>
    </row>
    <row r="11778" spans="1:13">
      <c r="A11778" s="7">
        <v>13</v>
      </c>
      <c r="B11778" s="7" t="s">
        <v>7878</v>
      </c>
      <c r="C11778" s="7">
        <v>13546</v>
      </c>
      <c r="D11778" s="28">
        <v>1300377</v>
      </c>
      <c r="E11778" s="26" t="s">
        <v>18659</v>
      </c>
      <c r="F11778" s="7" t="s">
        <v>8906</v>
      </c>
      <c r="G11778" s="7" t="s">
        <v>1952</v>
      </c>
      <c r="H11778" s="7" t="s">
        <v>1942</v>
      </c>
      <c r="I11778" s="7" t="s">
        <v>1942</v>
      </c>
      <c r="J11778" s="7">
        <f>+VLOOKUP(A11778&amp;":"&amp;I11778,IdAgPauta!A:D,4,0)</f>
        <v>508</v>
      </c>
      <c r="K11778" s="7" t="s">
        <v>137</v>
      </c>
      <c r="L11778" s="7" t="str">
        <f>+VLOOKUP(A11778&amp;":"&amp;K11778,'Marca Local'!A:D,4,0)</f>
        <v>GOICOECHEA DIABET TX</v>
      </c>
      <c r="M11778" s="7" t="s">
        <v>12656</v>
      </c>
    </row>
    <row r="11779" spans="1:13">
      <c r="A11779" s="7">
        <v>13</v>
      </c>
      <c r="B11779" s="7" t="s">
        <v>7878</v>
      </c>
      <c r="C11779" s="7">
        <v>13547</v>
      </c>
      <c r="D11779" s="28">
        <v>1300378</v>
      </c>
      <c r="E11779" s="26" t="s">
        <v>18660</v>
      </c>
      <c r="F11779" s="7" t="s">
        <v>8907</v>
      </c>
      <c r="G11779" s="7" t="s">
        <v>16767</v>
      </c>
      <c r="H11779" s="7" t="s">
        <v>16717</v>
      </c>
      <c r="I11779" s="7" t="s">
        <v>16717</v>
      </c>
      <c r="J11779" s="7">
        <f>+VLOOKUP(A11779&amp;":"&amp;I11779,IdAgPauta!A:D,4,0)</f>
        <v>1009</v>
      </c>
      <c r="K11779" s="7" t="s">
        <v>555</v>
      </c>
      <c r="L11779" s="7" t="str">
        <f>+VLOOKUP(A11779&amp;":"&amp;K11779,'Marca Local'!A:D,4,0)</f>
        <v>TIO NACHO</v>
      </c>
      <c r="M11779" s="7" t="s">
        <v>13060</v>
      </c>
    </row>
    <row r="11780" spans="1:13">
      <c r="A11780" s="7">
        <v>13</v>
      </c>
      <c r="B11780" s="7" t="s">
        <v>7878</v>
      </c>
      <c r="C11780" s="7">
        <v>13548</v>
      </c>
      <c r="D11780" s="28">
        <v>1300379</v>
      </c>
      <c r="E11780" s="26" t="s">
        <v>18661</v>
      </c>
      <c r="F11780" s="7" t="s">
        <v>8908</v>
      </c>
      <c r="G11780" s="7" t="s">
        <v>16767</v>
      </c>
      <c r="H11780" s="7" t="s">
        <v>16717</v>
      </c>
      <c r="I11780" s="7" t="s">
        <v>16717</v>
      </c>
      <c r="J11780" s="7">
        <f>+VLOOKUP(A11780&amp;":"&amp;I11780,IdAgPauta!A:D,4,0)</f>
        <v>1009</v>
      </c>
      <c r="K11780" s="7" t="s">
        <v>555</v>
      </c>
      <c r="L11780" s="7" t="str">
        <f>+VLOOKUP(A11780&amp;":"&amp;K11780,'Marca Local'!A:D,4,0)</f>
        <v>TIO NACHO</v>
      </c>
      <c r="M11780" s="7" t="s">
        <v>13060</v>
      </c>
    </row>
    <row r="11781" spans="1:13">
      <c r="A11781" s="7">
        <v>13</v>
      </c>
      <c r="B11781" s="7" t="s">
        <v>7878</v>
      </c>
      <c r="C11781" s="7">
        <v>13549</v>
      </c>
      <c r="D11781" s="28">
        <v>1300380</v>
      </c>
      <c r="E11781" s="26" t="s">
        <v>18662</v>
      </c>
      <c r="F11781" s="7" t="s">
        <v>8909</v>
      </c>
      <c r="G11781" s="7" t="s">
        <v>13087</v>
      </c>
      <c r="H11781" s="7" t="s">
        <v>13059</v>
      </c>
      <c r="I11781" s="7" t="s">
        <v>13059</v>
      </c>
      <c r="J11781" s="7">
        <f>+VLOOKUP(A11781&amp;":"&amp;I11781,IdAgPauta!A:D,4,0)</f>
        <v>1032</v>
      </c>
      <c r="K11781" s="7" t="s">
        <v>555</v>
      </c>
      <c r="L11781" s="7" t="str">
        <f>+VLOOKUP(A11781&amp;":"&amp;K11781,'Marca Local'!A:D,4,0)</f>
        <v>TIO NACHO</v>
      </c>
      <c r="M11781" s="7" t="s">
        <v>13060</v>
      </c>
    </row>
    <row r="11782" spans="1:13">
      <c r="A11782" s="7">
        <v>13</v>
      </c>
      <c r="B11782" s="7" t="s">
        <v>7878</v>
      </c>
      <c r="C11782" s="7">
        <v>13550</v>
      </c>
      <c r="D11782" s="28">
        <v>1300381</v>
      </c>
      <c r="E11782" s="26" t="s">
        <v>18663</v>
      </c>
      <c r="F11782" s="7" t="s">
        <v>8910</v>
      </c>
      <c r="G11782" s="7" t="s">
        <v>6039</v>
      </c>
      <c r="H11782" s="7" t="s">
        <v>5837</v>
      </c>
      <c r="I11782" s="7" t="s">
        <v>5837</v>
      </c>
      <c r="J11782" s="7">
        <f>+VLOOKUP(A11782&amp;":"&amp;I11782,IdAgPauta!A:D,4,0)</f>
        <v>1046</v>
      </c>
      <c r="K11782" s="7" t="s">
        <v>555</v>
      </c>
      <c r="L11782" s="7" t="str">
        <f>+VLOOKUP(A11782&amp;":"&amp;K11782,'Marca Local'!A:D,4,0)</f>
        <v>TIO NACHO</v>
      </c>
      <c r="M11782" s="7" t="s">
        <v>13060</v>
      </c>
    </row>
    <row r="11783" spans="1:13">
      <c r="A11783" s="7">
        <v>13</v>
      </c>
      <c r="B11783" s="7" t="s">
        <v>7878</v>
      </c>
      <c r="C11783" s="7">
        <v>13551</v>
      </c>
      <c r="D11783" s="28">
        <v>1300382</v>
      </c>
      <c r="E11783" s="26" t="s">
        <v>18664</v>
      </c>
      <c r="F11783" s="7" t="s">
        <v>8899</v>
      </c>
      <c r="G11783" s="7" t="s">
        <v>6039</v>
      </c>
      <c r="H11783" s="7" t="s">
        <v>5837</v>
      </c>
      <c r="I11783" s="7" t="s">
        <v>5837</v>
      </c>
      <c r="J11783" s="7">
        <f>+VLOOKUP(A11783&amp;":"&amp;I11783,IdAgPauta!A:D,4,0)</f>
        <v>1046</v>
      </c>
      <c r="K11783" s="7" t="s">
        <v>555</v>
      </c>
      <c r="L11783" s="7" t="str">
        <f>+VLOOKUP(A11783&amp;":"&amp;K11783,'Marca Local'!A:D,4,0)</f>
        <v>TIO NACHO</v>
      </c>
      <c r="M11783" s="7" t="s">
        <v>13060</v>
      </c>
    </row>
    <row r="11784" spans="1:13">
      <c r="A11784" s="7">
        <v>13</v>
      </c>
      <c r="B11784" s="7" t="s">
        <v>7878</v>
      </c>
      <c r="C11784" s="7">
        <v>13552</v>
      </c>
      <c r="D11784" s="28">
        <v>1300383</v>
      </c>
      <c r="E11784" s="26" t="s">
        <v>18665</v>
      </c>
      <c r="F11784" s="7" t="s">
        <v>8888</v>
      </c>
      <c r="G11784" s="7" t="s">
        <v>3693</v>
      </c>
      <c r="H11784" s="7" t="s">
        <v>363</v>
      </c>
      <c r="I11784" s="7" t="s">
        <v>363</v>
      </c>
      <c r="J11784" s="7">
        <f>+VLOOKUP(A11784&amp;":"&amp;I11784,IdAgPauta!A:D,4,0)</f>
        <v>223</v>
      </c>
      <c r="K11784" s="7" t="s">
        <v>85</v>
      </c>
      <c r="L11784" s="7" t="str">
        <f>+VLOOKUP(A11784&amp;":"&amp;K11784,'Marca Local'!A:D,4,0)</f>
        <v>CICATRICURE</v>
      </c>
      <c r="M11784" s="7" t="s">
        <v>12656</v>
      </c>
    </row>
    <row r="11785" spans="1:13">
      <c r="A11785" s="7">
        <v>13</v>
      </c>
      <c r="B11785" s="7" t="s">
        <v>7878</v>
      </c>
      <c r="C11785" s="7">
        <v>13553</v>
      </c>
      <c r="D11785" s="28">
        <v>1300384</v>
      </c>
      <c r="E11785" s="26" t="s">
        <v>18666</v>
      </c>
      <c r="F11785" s="7" t="s">
        <v>8889</v>
      </c>
      <c r="G11785" s="7" t="s">
        <v>15522</v>
      </c>
      <c r="H11785" s="7" t="s">
        <v>84</v>
      </c>
      <c r="I11785" s="7" t="s">
        <v>84</v>
      </c>
      <c r="J11785" s="7">
        <f>+VLOOKUP(A11785&amp;":"&amp;I11785,IdAgPauta!A:D,4,0)</f>
        <v>190</v>
      </c>
      <c r="K11785" s="7" t="s">
        <v>85</v>
      </c>
      <c r="L11785" s="7" t="str">
        <f>+VLOOKUP(A11785&amp;":"&amp;K11785,'Marca Local'!A:D,4,0)</f>
        <v>CICATRICURE</v>
      </c>
      <c r="M11785" s="7" t="s">
        <v>12656</v>
      </c>
    </row>
    <row r="11786" spans="1:13">
      <c r="A11786" s="7">
        <v>13</v>
      </c>
      <c r="B11786" s="7" t="s">
        <v>7878</v>
      </c>
      <c r="C11786" s="7">
        <v>13554</v>
      </c>
      <c r="D11786" s="28">
        <v>1300385</v>
      </c>
      <c r="E11786" s="26" t="s">
        <v>18667</v>
      </c>
      <c r="F11786" s="7" t="s">
        <v>8911</v>
      </c>
      <c r="G11786" s="7" t="s">
        <v>6293</v>
      </c>
      <c r="H11786" s="7" t="s">
        <v>6294</v>
      </c>
      <c r="I11786" s="7" t="s">
        <v>6294</v>
      </c>
      <c r="J11786" s="7">
        <f>+VLOOKUP(A11786&amp;":"&amp;I11786,IdAgPauta!A:D,4,0)</f>
        <v>1165</v>
      </c>
      <c r="K11786" s="7" t="s">
        <v>555</v>
      </c>
      <c r="L11786" s="7" t="str">
        <f>+VLOOKUP(A11786&amp;":"&amp;K11786,'Marca Local'!A:D,4,0)</f>
        <v>TIO NACHO</v>
      </c>
      <c r="M11786" s="7" t="s">
        <v>13060</v>
      </c>
    </row>
    <row r="11787" spans="1:13">
      <c r="A11787" s="7">
        <v>13</v>
      </c>
      <c r="B11787" s="7" t="s">
        <v>7878</v>
      </c>
      <c r="C11787" s="7">
        <v>13555</v>
      </c>
      <c r="D11787" s="28">
        <v>1300387</v>
      </c>
      <c r="E11787" s="26" t="s">
        <v>18668</v>
      </c>
      <c r="F11787" s="7" t="s">
        <v>8906</v>
      </c>
      <c r="G11787" s="7" t="s">
        <v>1952</v>
      </c>
      <c r="H11787" s="7" t="s">
        <v>1942</v>
      </c>
      <c r="I11787" s="7" t="s">
        <v>1942</v>
      </c>
      <c r="J11787" s="7">
        <f>+VLOOKUP(A11787&amp;":"&amp;I11787,IdAgPauta!A:D,4,0)</f>
        <v>508</v>
      </c>
      <c r="K11787" s="7" t="s">
        <v>137</v>
      </c>
      <c r="L11787" s="7" t="str">
        <f>+VLOOKUP(A11787&amp;":"&amp;K11787,'Marca Local'!A:D,4,0)</f>
        <v>GOICOECHEA DIABET TX</v>
      </c>
      <c r="M11787" s="7" t="s">
        <v>12656</v>
      </c>
    </row>
    <row r="11788" spans="1:13">
      <c r="A11788" s="7">
        <v>13</v>
      </c>
      <c r="B11788" s="7" t="s">
        <v>7878</v>
      </c>
      <c r="C11788" s="7">
        <v>13556</v>
      </c>
      <c r="D11788" s="28">
        <v>1300388</v>
      </c>
      <c r="E11788" s="26" t="s">
        <v>18669</v>
      </c>
      <c r="F11788" s="7" t="s">
        <v>8912</v>
      </c>
      <c r="G11788" s="7" t="s">
        <v>84</v>
      </c>
      <c r="H11788" s="7" t="s">
        <v>84</v>
      </c>
      <c r="I11788" s="7" t="s">
        <v>84</v>
      </c>
      <c r="J11788" s="7">
        <f>+VLOOKUP(A11788&amp;":"&amp;I11788,IdAgPauta!A:D,4,0)</f>
        <v>190</v>
      </c>
      <c r="K11788" s="7" t="s">
        <v>85</v>
      </c>
      <c r="L11788" s="7" t="str">
        <f>+VLOOKUP(A11788&amp;":"&amp;K11788,'Marca Local'!A:D,4,0)</f>
        <v>CICATRICURE</v>
      </c>
      <c r="M11788" s="7" t="s">
        <v>12656</v>
      </c>
    </row>
    <row r="11789" spans="1:13">
      <c r="A11789" s="7">
        <v>13</v>
      </c>
      <c r="B11789" s="7" t="s">
        <v>7878</v>
      </c>
      <c r="C11789" s="7">
        <v>13557</v>
      </c>
      <c r="D11789" s="28">
        <v>1300389</v>
      </c>
      <c r="E11789" s="26" t="s">
        <v>18670</v>
      </c>
      <c r="F11789" s="7" t="s">
        <v>8913</v>
      </c>
      <c r="G11789" s="7" t="s">
        <v>84</v>
      </c>
      <c r="H11789" s="7" t="s">
        <v>84</v>
      </c>
      <c r="I11789" s="7" t="s">
        <v>84</v>
      </c>
      <c r="J11789" s="7">
        <f>+VLOOKUP(A11789&amp;":"&amp;I11789,IdAgPauta!A:D,4,0)</f>
        <v>190</v>
      </c>
      <c r="K11789" s="7" t="s">
        <v>85</v>
      </c>
      <c r="L11789" s="7" t="str">
        <f>+VLOOKUP(A11789&amp;":"&amp;K11789,'Marca Local'!A:D,4,0)</f>
        <v>CICATRICURE</v>
      </c>
      <c r="M11789" s="7" t="s">
        <v>12656</v>
      </c>
    </row>
    <row r="11790" spans="1:13">
      <c r="A11790" s="7">
        <v>13</v>
      </c>
      <c r="B11790" s="7" t="s">
        <v>7878</v>
      </c>
      <c r="C11790" s="7">
        <v>13558</v>
      </c>
      <c r="D11790" s="28">
        <v>1300390</v>
      </c>
      <c r="E11790" s="26" t="s">
        <v>18671</v>
      </c>
      <c r="F11790" s="7" t="s">
        <v>8914</v>
      </c>
      <c r="G11790" s="7" t="s">
        <v>13087</v>
      </c>
      <c r="H11790" s="7" t="s">
        <v>13059</v>
      </c>
      <c r="I11790" s="7" t="s">
        <v>13059</v>
      </c>
      <c r="J11790" s="7">
        <f>+VLOOKUP(A11790&amp;":"&amp;I11790,IdAgPauta!A:D,4,0)</f>
        <v>1032</v>
      </c>
      <c r="K11790" s="7" t="s">
        <v>555</v>
      </c>
      <c r="L11790" s="7" t="str">
        <f>+VLOOKUP(A11790&amp;":"&amp;K11790,'Marca Local'!A:D,4,0)</f>
        <v>TIO NACHO</v>
      </c>
      <c r="M11790" s="7" t="s">
        <v>13060</v>
      </c>
    </row>
    <row r="11791" spans="1:13">
      <c r="A11791" s="7">
        <v>13</v>
      </c>
      <c r="B11791" s="7" t="s">
        <v>7878</v>
      </c>
      <c r="C11791" s="7">
        <v>13559</v>
      </c>
      <c r="D11791" s="28">
        <v>1300391</v>
      </c>
      <c r="E11791" s="26" t="s">
        <v>18672</v>
      </c>
      <c r="F11791" s="7" t="s">
        <v>8915</v>
      </c>
      <c r="G11791" s="7" t="s">
        <v>6068</v>
      </c>
      <c r="H11791" s="7" t="s">
        <v>129</v>
      </c>
      <c r="I11791" s="7" t="s">
        <v>12655</v>
      </c>
      <c r="J11791" s="7">
        <f>+VLOOKUP(A11791&amp;":"&amp;I11791,IdAgPauta!A:D,4,0)</f>
        <v>448</v>
      </c>
      <c r="K11791" s="7" t="s">
        <v>131</v>
      </c>
      <c r="L11791" s="7" t="str">
        <f>+VLOOKUP(A11791&amp;":"&amp;K11791,'Marca Local'!A:D,4,0)</f>
        <v>GOICOECHEA</v>
      </c>
      <c r="M11791" s="7" t="s">
        <v>12656</v>
      </c>
    </row>
    <row r="11792" spans="1:13">
      <c r="A11792" s="7">
        <v>13</v>
      </c>
      <c r="B11792" s="7" t="s">
        <v>7878</v>
      </c>
      <c r="C11792" s="7">
        <v>13560</v>
      </c>
      <c r="D11792" s="28">
        <v>1300392</v>
      </c>
      <c r="E11792" s="26" t="s">
        <v>18673</v>
      </c>
      <c r="F11792" s="7" t="s">
        <v>8916</v>
      </c>
      <c r="G11792" s="7" t="s">
        <v>3394</v>
      </c>
      <c r="H11792" s="7" t="s">
        <v>3325</v>
      </c>
      <c r="I11792" s="7" t="s">
        <v>3325</v>
      </c>
      <c r="J11792" s="7">
        <f>+VLOOKUP(A11792&amp;":"&amp;I11792,IdAgPauta!A:D,4,0)</f>
        <v>1149</v>
      </c>
      <c r="K11792" s="7" t="s">
        <v>555</v>
      </c>
      <c r="L11792" s="7" t="str">
        <f>+VLOOKUP(A11792&amp;":"&amp;K11792,'Marca Local'!A:D,4,0)</f>
        <v>TIO NACHO</v>
      </c>
      <c r="M11792" s="7" t="s">
        <v>13060</v>
      </c>
    </row>
    <row r="11793" spans="1:13">
      <c r="A11793" s="7">
        <v>13</v>
      </c>
      <c r="B11793" s="7" t="s">
        <v>7878</v>
      </c>
      <c r="C11793" s="7">
        <v>13561</v>
      </c>
      <c r="D11793" s="28">
        <v>1300393</v>
      </c>
      <c r="E11793" s="26" t="s">
        <v>18674</v>
      </c>
      <c r="F11793" s="7" t="s">
        <v>8917</v>
      </c>
      <c r="G11793" s="7" t="s">
        <v>960</v>
      </c>
      <c r="H11793" s="7" t="s">
        <v>363</v>
      </c>
      <c r="I11793" s="7" t="s">
        <v>363</v>
      </c>
      <c r="J11793" s="7">
        <f>+VLOOKUP(A11793&amp;":"&amp;I11793,IdAgPauta!A:D,4,0)</f>
        <v>223</v>
      </c>
      <c r="K11793" s="7" t="s">
        <v>85</v>
      </c>
      <c r="L11793" s="7" t="str">
        <f>+VLOOKUP(A11793&amp;":"&amp;K11793,'Marca Local'!A:D,4,0)</f>
        <v>CICATRICURE</v>
      </c>
      <c r="M11793" s="7" t="s">
        <v>12656</v>
      </c>
    </row>
    <row r="11794" spans="1:13">
      <c r="A11794" s="7">
        <v>13</v>
      </c>
      <c r="B11794" s="7" t="s">
        <v>7878</v>
      </c>
      <c r="C11794" s="7">
        <v>13562</v>
      </c>
      <c r="D11794" s="28">
        <v>1300394</v>
      </c>
      <c r="E11794" s="26" t="s">
        <v>18675</v>
      </c>
      <c r="F11794" s="7" t="s">
        <v>8918</v>
      </c>
      <c r="G11794" s="7" t="s">
        <v>129</v>
      </c>
      <c r="H11794" s="7" t="s">
        <v>129</v>
      </c>
      <c r="I11794" s="7" t="s">
        <v>12655</v>
      </c>
      <c r="J11794" s="7">
        <f>+VLOOKUP(A11794&amp;":"&amp;I11794,IdAgPauta!A:D,4,0)</f>
        <v>448</v>
      </c>
      <c r="K11794" s="7" t="s">
        <v>131</v>
      </c>
      <c r="L11794" s="7" t="str">
        <f>+VLOOKUP(A11794&amp;":"&amp;K11794,'Marca Local'!A:D,4,0)</f>
        <v>GOICOECHEA</v>
      </c>
      <c r="M11794" s="7" t="s">
        <v>12656</v>
      </c>
    </row>
    <row r="11795" spans="1:13">
      <c r="A11795" s="7">
        <v>13</v>
      </c>
      <c r="B11795" s="7" t="s">
        <v>7878</v>
      </c>
      <c r="C11795" s="7">
        <v>13563</v>
      </c>
      <c r="D11795" s="28">
        <v>1300395</v>
      </c>
      <c r="E11795" s="26" t="s">
        <v>18676</v>
      </c>
      <c r="F11795" s="7" t="s">
        <v>8919</v>
      </c>
      <c r="G11795" s="7" t="s">
        <v>777</v>
      </c>
      <c r="H11795" s="7" t="s">
        <v>634</v>
      </c>
      <c r="I11795" s="7" t="s">
        <v>634</v>
      </c>
      <c r="J11795" s="7">
        <f>+VLOOKUP(A11795&amp;":"&amp;I11795,IdAgPauta!A:D,4,0)</f>
        <v>978</v>
      </c>
      <c r="K11795" s="7" t="s">
        <v>555</v>
      </c>
      <c r="L11795" s="7" t="str">
        <f>+VLOOKUP(A11795&amp;":"&amp;K11795,'Marca Local'!A:D,4,0)</f>
        <v>TIO NACHO</v>
      </c>
      <c r="M11795" s="7" t="s">
        <v>13060</v>
      </c>
    </row>
    <row r="11796" spans="1:13">
      <c r="A11796" s="7">
        <v>13</v>
      </c>
      <c r="B11796" s="7" t="s">
        <v>7878</v>
      </c>
      <c r="C11796" s="7">
        <v>13564</v>
      </c>
      <c r="D11796" s="28">
        <v>1300396</v>
      </c>
      <c r="E11796" s="26" t="s">
        <v>18677</v>
      </c>
      <c r="F11796" s="7" t="s">
        <v>8920</v>
      </c>
      <c r="G11796" s="7" t="s">
        <v>3065</v>
      </c>
      <c r="H11796" s="7" t="s">
        <v>3061</v>
      </c>
      <c r="I11796" s="7" t="s">
        <v>3061</v>
      </c>
      <c r="J11796" s="7">
        <f>+VLOOKUP(A11796&amp;":"&amp;I11796,IdAgPauta!A:D,4,0)</f>
        <v>1093</v>
      </c>
      <c r="K11796" s="7" t="s">
        <v>555</v>
      </c>
      <c r="L11796" s="7" t="str">
        <f>+VLOOKUP(A11796&amp;":"&amp;K11796,'Marca Local'!A:D,4,0)</f>
        <v>TIO NACHO</v>
      </c>
      <c r="M11796" s="7" t="s">
        <v>13060</v>
      </c>
    </row>
    <row r="11797" spans="1:13">
      <c r="A11797" s="7">
        <v>13</v>
      </c>
      <c r="B11797" s="7" t="s">
        <v>7878</v>
      </c>
      <c r="C11797" s="7">
        <v>13565</v>
      </c>
      <c r="D11797" s="28">
        <v>1300397</v>
      </c>
      <c r="E11797" s="26" t="s">
        <v>18678</v>
      </c>
      <c r="F11797" s="7" t="s">
        <v>8888</v>
      </c>
      <c r="G11797" s="7" t="s">
        <v>3693</v>
      </c>
      <c r="H11797" s="7" t="s">
        <v>363</v>
      </c>
      <c r="I11797" s="7" t="s">
        <v>363</v>
      </c>
      <c r="J11797" s="7">
        <f>+VLOOKUP(A11797&amp;":"&amp;I11797,IdAgPauta!A:D,4,0)</f>
        <v>223</v>
      </c>
      <c r="K11797" s="7" t="s">
        <v>85</v>
      </c>
      <c r="L11797" s="7" t="str">
        <f>+VLOOKUP(A11797&amp;":"&amp;K11797,'Marca Local'!A:D,4,0)</f>
        <v>CICATRICURE</v>
      </c>
      <c r="M11797" s="7" t="s">
        <v>12656</v>
      </c>
    </row>
    <row r="11798" spans="1:13">
      <c r="A11798" s="7">
        <v>13</v>
      </c>
      <c r="B11798" s="7" t="s">
        <v>7878</v>
      </c>
      <c r="C11798" s="7">
        <v>13566</v>
      </c>
      <c r="D11798" s="28">
        <v>1300398</v>
      </c>
      <c r="E11798" s="26" t="s">
        <v>18679</v>
      </c>
      <c r="F11798" s="7" t="s">
        <v>8921</v>
      </c>
      <c r="G11798" s="7" t="s">
        <v>16008</v>
      </c>
      <c r="H11798" s="7" t="s">
        <v>3018</v>
      </c>
      <c r="I11798" s="7" t="s">
        <v>3018</v>
      </c>
      <c r="J11798" s="7">
        <f>+VLOOKUP(A11798&amp;":"&amp;I11798,IdAgPauta!A:D,4,0)</f>
        <v>48</v>
      </c>
      <c r="K11798" s="7" t="s">
        <v>12</v>
      </c>
      <c r="L11798" s="7" t="str">
        <f>+VLOOKUP(A11798&amp;":"&amp;K11798,'Marca Local'!A:D,4,0)</f>
        <v>ASEPXIA</v>
      </c>
      <c r="M11798" s="7" t="s">
        <v>12656</v>
      </c>
    </row>
    <row r="11799" spans="1:13">
      <c r="A11799" s="7">
        <v>13</v>
      </c>
      <c r="B11799" s="7" t="s">
        <v>7878</v>
      </c>
      <c r="C11799" s="7">
        <v>13567</v>
      </c>
      <c r="D11799" s="28">
        <v>1300399</v>
      </c>
      <c r="E11799" s="26" t="s">
        <v>18680</v>
      </c>
      <c r="F11799" s="7" t="s">
        <v>8909</v>
      </c>
      <c r="G11799" s="7" t="s">
        <v>13087</v>
      </c>
      <c r="H11799" s="7" t="s">
        <v>13059</v>
      </c>
      <c r="I11799" s="7" t="s">
        <v>13059</v>
      </c>
      <c r="J11799" s="7">
        <f>+VLOOKUP(A11799&amp;":"&amp;I11799,IdAgPauta!A:D,4,0)</f>
        <v>1032</v>
      </c>
      <c r="K11799" s="7" t="s">
        <v>555</v>
      </c>
      <c r="L11799" s="7" t="str">
        <f>+VLOOKUP(A11799&amp;":"&amp;K11799,'Marca Local'!A:D,4,0)</f>
        <v>TIO NACHO</v>
      </c>
      <c r="M11799" s="7" t="s">
        <v>13060</v>
      </c>
    </row>
    <row r="11800" spans="1:13">
      <c r="A11800" s="7">
        <v>13</v>
      </c>
      <c r="B11800" s="7" t="s">
        <v>7878</v>
      </c>
      <c r="C11800" s="7">
        <v>13568</v>
      </c>
      <c r="D11800" s="28">
        <v>1300400</v>
      </c>
      <c r="E11800" s="26" t="s">
        <v>18681</v>
      </c>
      <c r="F11800" s="7" t="s">
        <v>8914</v>
      </c>
      <c r="G11800" s="7" t="s">
        <v>13087</v>
      </c>
      <c r="H11800" s="7" t="s">
        <v>13059</v>
      </c>
      <c r="I11800" s="7" t="s">
        <v>13059</v>
      </c>
      <c r="J11800" s="7">
        <f>+VLOOKUP(A11800&amp;":"&amp;I11800,IdAgPauta!A:D,4,0)</f>
        <v>1032</v>
      </c>
      <c r="K11800" s="7" t="s">
        <v>555</v>
      </c>
      <c r="L11800" s="7" t="str">
        <f>+VLOOKUP(A11800&amp;":"&amp;K11800,'Marca Local'!A:D,4,0)</f>
        <v>TIO NACHO</v>
      </c>
      <c r="M11800" s="7" t="s">
        <v>13060</v>
      </c>
    </row>
    <row r="11801" spans="1:13">
      <c r="A11801" s="7">
        <v>13</v>
      </c>
      <c r="B11801" s="7" t="s">
        <v>7878</v>
      </c>
      <c r="C11801" s="7">
        <v>13569</v>
      </c>
      <c r="D11801" s="28">
        <v>7804651938575</v>
      </c>
      <c r="E11801" s="26" t="s">
        <v>18682</v>
      </c>
      <c r="F11801" s="7" t="s">
        <v>8922</v>
      </c>
      <c r="G11801" s="7" t="s">
        <v>3449</v>
      </c>
      <c r="H11801" s="7" t="s">
        <v>3355</v>
      </c>
      <c r="I11801" s="7" t="s">
        <v>3355</v>
      </c>
      <c r="J11801" s="7">
        <f>+VLOOKUP(A11801&amp;":"&amp;I11801,IdAgPauta!A:D,4,0)</f>
        <v>274</v>
      </c>
      <c r="K11801" s="7" t="s">
        <v>85</v>
      </c>
      <c r="L11801" s="7" t="str">
        <f>+VLOOKUP(A11801&amp;":"&amp;K11801,'Marca Local'!A:D,4,0)</f>
        <v>CICATRICURE</v>
      </c>
      <c r="M11801" s="7" t="s">
        <v>12656</v>
      </c>
    </row>
    <row r="11802" spans="1:13">
      <c r="A11802" s="7">
        <v>13</v>
      </c>
      <c r="B11802" s="7" t="s">
        <v>7878</v>
      </c>
      <c r="C11802" s="7">
        <v>13570</v>
      </c>
      <c r="D11802" s="28">
        <v>1300402</v>
      </c>
      <c r="E11802" s="26" t="s">
        <v>18683</v>
      </c>
      <c r="F11802" s="7" t="s">
        <v>8922</v>
      </c>
      <c r="G11802" s="7" t="s">
        <v>3449</v>
      </c>
      <c r="H11802" s="7" t="s">
        <v>3355</v>
      </c>
      <c r="I11802" s="7" t="s">
        <v>3355</v>
      </c>
      <c r="J11802" s="7">
        <f>+VLOOKUP(A11802&amp;":"&amp;I11802,IdAgPauta!A:D,4,0)</f>
        <v>274</v>
      </c>
      <c r="K11802" s="7" t="s">
        <v>85</v>
      </c>
      <c r="L11802" s="7" t="str">
        <f>+VLOOKUP(A11802&amp;":"&amp;K11802,'Marca Local'!A:D,4,0)</f>
        <v>CICATRICURE</v>
      </c>
      <c r="M11802" s="7" t="s">
        <v>12656</v>
      </c>
    </row>
    <row r="11803" spans="1:13">
      <c r="A11803" s="7">
        <v>13</v>
      </c>
      <c r="B11803" s="7" t="s">
        <v>7878</v>
      </c>
      <c r="C11803" s="7">
        <v>13571</v>
      </c>
      <c r="D11803" s="28">
        <v>1300403</v>
      </c>
      <c r="E11803" s="26" t="s">
        <v>18684</v>
      </c>
      <c r="F11803" s="7" t="s">
        <v>8923</v>
      </c>
      <c r="G11803" s="7" t="s">
        <v>3693</v>
      </c>
      <c r="H11803" s="7" t="s">
        <v>363</v>
      </c>
      <c r="I11803" s="7" t="s">
        <v>363</v>
      </c>
      <c r="J11803" s="7">
        <f>+VLOOKUP(A11803&amp;":"&amp;I11803,IdAgPauta!A:D,4,0)</f>
        <v>223</v>
      </c>
      <c r="K11803" s="7" t="s">
        <v>85</v>
      </c>
      <c r="L11803" s="7" t="str">
        <f>+VLOOKUP(A11803&amp;":"&amp;K11803,'Marca Local'!A:D,4,0)</f>
        <v>CICATRICURE</v>
      </c>
      <c r="M11803" s="7" t="s">
        <v>12656</v>
      </c>
    </row>
    <row r="11804" spans="1:13">
      <c r="A11804" s="7">
        <v>13</v>
      </c>
      <c r="B11804" s="7" t="s">
        <v>7878</v>
      </c>
      <c r="C11804" s="7">
        <v>13572</v>
      </c>
      <c r="D11804" s="28">
        <v>1300404</v>
      </c>
      <c r="E11804" s="26" t="s">
        <v>18685</v>
      </c>
      <c r="F11804" s="7" t="s">
        <v>8924</v>
      </c>
      <c r="G11804" s="7" t="s">
        <v>15522</v>
      </c>
      <c r="H11804" s="7" t="s">
        <v>84</v>
      </c>
      <c r="I11804" s="7" t="s">
        <v>84</v>
      </c>
      <c r="J11804" s="7">
        <f>+VLOOKUP(A11804&amp;":"&amp;I11804,IdAgPauta!A:D,4,0)</f>
        <v>190</v>
      </c>
      <c r="K11804" s="7" t="s">
        <v>85</v>
      </c>
      <c r="L11804" s="7" t="str">
        <f>+VLOOKUP(A11804&amp;":"&amp;K11804,'Marca Local'!A:D,4,0)</f>
        <v>CICATRICURE</v>
      </c>
      <c r="M11804" s="7" t="s">
        <v>12656</v>
      </c>
    </row>
    <row r="11805" spans="1:13">
      <c r="A11805" s="7">
        <v>13</v>
      </c>
      <c r="B11805" s="7" t="s">
        <v>7878</v>
      </c>
      <c r="C11805" s="7">
        <v>13573</v>
      </c>
      <c r="D11805" s="28">
        <v>1300405</v>
      </c>
      <c r="E11805" s="26" t="s">
        <v>18686</v>
      </c>
      <c r="F11805" s="7" t="s">
        <v>8882</v>
      </c>
      <c r="G11805" s="7" t="s">
        <v>3228</v>
      </c>
      <c r="H11805" s="7" t="s">
        <v>3061</v>
      </c>
      <c r="I11805" s="7" t="s">
        <v>3061</v>
      </c>
      <c r="J11805" s="7">
        <f>+VLOOKUP(A11805&amp;":"&amp;I11805,IdAgPauta!A:D,4,0)</f>
        <v>1093</v>
      </c>
      <c r="K11805" s="7" t="s">
        <v>555</v>
      </c>
      <c r="L11805" s="7" t="str">
        <f>+VLOOKUP(A11805&amp;":"&amp;K11805,'Marca Local'!A:D,4,0)</f>
        <v>TIO NACHO</v>
      </c>
      <c r="M11805" s="7" t="s">
        <v>13060</v>
      </c>
    </row>
    <row r="11806" spans="1:13">
      <c r="A11806" s="7">
        <v>13</v>
      </c>
      <c r="B11806" s="7" t="s">
        <v>7878</v>
      </c>
      <c r="C11806" s="7">
        <v>13574</v>
      </c>
      <c r="D11806" s="28">
        <v>1300406</v>
      </c>
      <c r="E11806" s="26" t="s">
        <v>18687</v>
      </c>
      <c r="F11806" s="7" t="s">
        <v>8913</v>
      </c>
      <c r="G11806" s="7" t="s">
        <v>84</v>
      </c>
      <c r="H11806" s="7" t="s">
        <v>84</v>
      </c>
      <c r="I11806" s="7" t="s">
        <v>84</v>
      </c>
      <c r="J11806" s="7">
        <f>+VLOOKUP(A11806&amp;":"&amp;I11806,IdAgPauta!A:D,4,0)</f>
        <v>190</v>
      </c>
      <c r="K11806" s="7" t="s">
        <v>85</v>
      </c>
      <c r="L11806" s="7" t="str">
        <f>+VLOOKUP(A11806&amp;":"&amp;K11806,'Marca Local'!A:D,4,0)</f>
        <v>CICATRICURE</v>
      </c>
      <c r="M11806" s="7" t="s">
        <v>12656</v>
      </c>
    </row>
    <row r="11807" spans="1:13">
      <c r="A11807" s="7">
        <v>13</v>
      </c>
      <c r="B11807" s="7" t="s">
        <v>7878</v>
      </c>
      <c r="C11807" s="7">
        <v>13575</v>
      </c>
      <c r="D11807" s="28">
        <v>1300407</v>
      </c>
      <c r="E11807" s="26" t="s">
        <v>18688</v>
      </c>
      <c r="F11807" s="7" t="s">
        <v>8925</v>
      </c>
      <c r="G11807" s="7" t="s">
        <v>15522</v>
      </c>
      <c r="H11807" s="7" t="s">
        <v>84</v>
      </c>
      <c r="I11807" s="7" t="s">
        <v>84</v>
      </c>
      <c r="J11807" s="7">
        <f>+VLOOKUP(A11807&amp;":"&amp;I11807,IdAgPauta!A:D,4,0)</f>
        <v>190</v>
      </c>
      <c r="K11807" s="7" t="s">
        <v>85</v>
      </c>
      <c r="L11807" s="7" t="str">
        <f>+VLOOKUP(A11807&amp;":"&amp;K11807,'Marca Local'!A:D,4,0)</f>
        <v>CICATRICURE</v>
      </c>
      <c r="M11807" s="7" t="s">
        <v>12656</v>
      </c>
    </row>
    <row r="11808" spans="1:13">
      <c r="A11808" s="7">
        <v>13</v>
      </c>
      <c r="B11808" s="7" t="s">
        <v>7878</v>
      </c>
      <c r="C11808" s="7">
        <v>13576</v>
      </c>
      <c r="D11808" s="28">
        <v>1300408</v>
      </c>
      <c r="E11808" s="26" t="s">
        <v>18689</v>
      </c>
      <c r="F11808" s="7" t="s">
        <v>8926</v>
      </c>
      <c r="G11808" s="7" t="s">
        <v>3394</v>
      </c>
      <c r="H11808" s="7" t="s">
        <v>3325</v>
      </c>
      <c r="I11808" s="7" t="s">
        <v>3325</v>
      </c>
      <c r="J11808" s="7">
        <f>+VLOOKUP(A11808&amp;":"&amp;I11808,IdAgPauta!A:D,4,0)</f>
        <v>1149</v>
      </c>
      <c r="K11808" s="7" t="s">
        <v>555</v>
      </c>
      <c r="L11808" s="7" t="str">
        <f>+VLOOKUP(A11808&amp;":"&amp;K11808,'Marca Local'!A:D,4,0)</f>
        <v>TIO NACHO</v>
      </c>
      <c r="M11808" s="7" t="s">
        <v>13060</v>
      </c>
    </row>
    <row r="11809" spans="1:13">
      <c r="A11809" s="7">
        <v>13</v>
      </c>
      <c r="B11809" s="7" t="s">
        <v>7878</v>
      </c>
      <c r="C11809" s="7">
        <v>13577</v>
      </c>
      <c r="D11809" s="28">
        <v>1300409</v>
      </c>
      <c r="E11809" s="26" t="s">
        <v>18690</v>
      </c>
      <c r="F11809" s="7" t="s">
        <v>8882</v>
      </c>
      <c r="G11809" s="7" t="s">
        <v>3228</v>
      </c>
      <c r="H11809" s="7" t="s">
        <v>3061</v>
      </c>
      <c r="I11809" s="7" t="s">
        <v>3061</v>
      </c>
      <c r="J11809" s="7">
        <f>+VLOOKUP(A11809&amp;":"&amp;I11809,IdAgPauta!A:D,4,0)</f>
        <v>1093</v>
      </c>
      <c r="K11809" s="7" t="s">
        <v>555</v>
      </c>
      <c r="L11809" s="7" t="str">
        <f>+VLOOKUP(A11809&amp;":"&amp;K11809,'Marca Local'!A:D,4,0)</f>
        <v>TIO NACHO</v>
      </c>
      <c r="M11809" s="7" t="s">
        <v>13060</v>
      </c>
    </row>
    <row r="11810" spans="1:13">
      <c r="A11810" s="7">
        <v>13</v>
      </c>
      <c r="B11810" s="7" t="s">
        <v>7878</v>
      </c>
      <c r="C11810" s="7">
        <v>13578</v>
      </c>
      <c r="D11810" s="28">
        <v>1300410</v>
      </c>
      <c r="E11810" s="26" t="s">
        <v>18691</v>
      </c>
      <c r="F11810" s="7" t="s">
        <v>8913</v>
      </c>
      <c r="G11810" s="7" t="s">
        <v>84</v>
      </c>
      <c r="H11810" s="7" t="s">
        <v>84</v>
      </c>
      <c r="I11810" s="7" t="s">
        <v>84</v>
      </c>
      <c r="J11810" s="7">
        <f>+VLOOKUP(A11810&amp;":"&amp;I11810,IdAgPauta!A:D,4,0)</f>
        <v>190</v>
      </c>
      <c r="K11810" s="7" t="s">
        <v>85</v>
      </c>
      <c r="L11810" s="7" t="str">
        <f>+VLOOKUP(A11810&amp;":"&amp;K11810,'Marca Local'!A:D,4,0)</f>
        <v>CICATRICURE</v>
      </c>
      <c r="M11810" s="7" t="s">
        <v>12656</v>
      </c>
    </row>
    <row r="11811" spans="1:13">
      <c r="A11811" s="7">
        <v>13</v>
      </c>
      <c r="B11811" s="7" t="s">
        <v>7878</v>
      </c>
      <c r="C11811" s="7">
        <v>13579</v>
      </c>
      <c r="D11811" s="28">
        <v>1300411</v>
      </c>
      <c r="E11811" s="26" t="s">
        <v>18692</v>
      </c>
      <c r="F11811" s="7" t="s">
        <v>8899</v>
      </c>
      <c r="G11811" s="7" t="s">
        <v>6039</v>
      </c>
      <c r="H11811" s="7" t="s">
        <v>5837</v>
      </c>
      <c r="I11811" s="7" t="s">
        <v>5837</v>
      </c>
      <c r="J11811" s="7">
        <f>+VLOOKUP(A11811&amp;":"&amp;I11811,IdAgPauta!A:D,4,0)</f>
        <v>1046</v>
      </c>
      <c r="K11811" s="7" t="s">
        <v>555</v>
      </c>
      <c r="L11811" s="7" t="str">
        <f>+VLOOKUP(A11811&amp;":"&amp;K11811,'Marca Local'!A:D,4,0)</f>
        <v>TIO NACHO</v>
      </c>
      <c r="M11811" s="7" t="s">
        <v>13060</v>
      </c>
    </row>
    <row r="11812" spans="1:13">
      <c r="A11812" s="7">
        <v>13</v>
      </c>
      <c r="B11812" s="7" t="s">
        <v>7878</v>
      </c>
      <c r="C11812" s="7">
        <v>13580</v>
      </c>
      <c r="D11812" s="28">
        <v>1300412</v>
      </c>
      <c r="E11812" s="26" t="s">
        <v>18693</v>
      </c>
      <c r="F11812" s="7" t="s">
        <v>8909</v>
      </c>
      <c r="G11812" s="7" t="s">
        <v>13087</v>
      </c>
      <c r="H11812" s="7" t="s">
        <v>13059</v>
      </c>
      <c r="I11812" s="7" t="s">
        <v>13059</v>
      </c>
      <c r="J11812" s="7">
        <f>+VLOOKUP(A11812&amp;":"&amp;I11812,IdAgPauta!A:D,4,0)</f>
        <v>1032</v>
      </c>
      <c r="K11812" s="7" t="s">
        <v>555</v>
      </c>
      <c r="L11812" s="7" t="str">
        <f>+VLOOKUP(A11812&amp;":"&amp;K11812,'Marca Local'!A:D,4,0)</f>
        <v>TIO NACHO</v>
      </c>
      <c r="M11812" s="7" t="s">
        <v>13060</v>
      </c>
    </row>
    <row r="11813" spans="1:13">
      <c r="A11813" s="7">
        <v>13</v>
      </c>
      <c r="B11813" s="7" t="s">
        <v>7878</v>
      </c>
      <c r="C11813" s="7">
        <v>13581</v>
      </c>
      <c r="D11813" s="28">
        <v>1300413</v>
      </c>
      <c r="E11813" s="26" t="s">
        <v>18694</v>
      </c>
      <c r="F11813" s="7" t="s">
        <v>8927</v>
      </c>
      <c r="G11813" s="7" t="s">
        <v>1952</v>
      </c>
      <c r="H11813" s="7" t="s">
        <v>1942</v>
      </c>
      <c r="I11813" s="7" t="s">
        <v>1942</v>
      </c>
      <c r="J11813" s="7">
        <f>+VLOOKUP(A11813&amp;":"&amp;I11813,IdAgPauta!A:D,4,0)</f>
        <v>508</v>
      </c>
      <c r="K11813" s="7" t="s">
        <v>137</v>
      </c>
      <c r="L11813" s="7" t="str">
        <f>+VLOOKUP(A11813&amp;":"&amp;K11813,'Marca Local'!A:D,4,0)</f>
        <v>GOICOECHEA DIABET TX</v>
      </c>
      <c r="M11813" s="7" t="s">
        <v>12656</v>
      </c>
    </row>
    <row r="11814" spans="1:13">
      <c r="A11814" s="7">
        <v>13</v>
      </c>
      <c r="B11814" s="7" t="s">
        <v>7878</v>
      </c>
      <c r="C11814" s="7">
        <v>13582</v>
      </c>
      <c r="D11814" s="28">
        <v>1300414</v>
      </c>
      <c r="E11814" s="26" t="s">
        <v>18695</v>
      </c>
      <c r="F11814" s="7" t="s">
        <v>8887</v>
      </c>
      <c r="G11814" s="7" t="s">
        <v>84</v>
      </c>
      <c r="H11814" s="7" t="s">
        <v>84</v>
      </c>
      <c r="I11814" s="7" t="s">
        <v>84</v>
      </c>
      <c r="J11814" s="7">
        <f>+VLOOKUP(A11814&amp;":"&amp;I11814,IdAgPauta!A:D,4,0)</f>
        <v>190</v>
      </c>
      <c r="K11814" s="7" t="s">
        <v>85</v>
      </c>
      <c r="L11814" s="7" t="str">
        <f>+VLOOKUP(A11814&amp;":"&amp;K11814,'Marca Local'!A:D,4,0)</f>
        <v>CICATRICURE</v>
      </c>
      <c r="M11814" s="7" t="s">
        <v>12656</v>
      </c>
    </row>
    <row r="11815" spans="1:13">
      <c r="A11815" s="7">
        <v>13</v>
      </c>
      <c r="B11815" s="7" t="s">
        <v>7878</v>
      </c>
      <c r="C11815" s="7">
        <v>13583</v>
      </c>
      <c r="D11815" s="28">
        <v>1300415</v>
      </c>
      <c r="E11815" s="26" t="s">
        <v>18696</v>
      </c>
      <c r="F11815" s="7" t="s">
        <v>8928</v>
      </c>
      <c r="G11815" s="7" t="s">
        <v>1952</v>
      </c>
      <c r="H11815" s="7" t="s">
        <v>1942</v>
      </c>
      <c r="I11815" s="7" t="s">
        <v>1942</v>
      </c>
      <c r="J11815" s="7">
        <f>+VLOOKUP(A11815&amp;":"&amp;I11815,IdAgPauta!A:D,4,0)</f>
        <v>508</v>
      </c>
      <c r="K11815" s="7" t="s">
        <v>137</v>
      </c>
      <c r="L11815" s="7" t="str">
        <f>+VLOOKUP(A11815&amp;":"&amp;K11815,'Marca Local'!A:D,4,0)</f>
        <v>GOICOECHEA DIABET TX</v>
      </c>
      <c r="M11815" s="7" t="s">
        <v>12656</v>
      </c>
    </row>
    <row r="11816" spans="1:13">
      <c r="A11816" s="7">
        <v>13</v>
      </c>
      <c r="B11816" s="7" t="s">
        <v>7878</v>
      </c>
      <c r="C11816" s="7">
        <v>13584</v>
      </c>
      <c r="D11816" s="28">
        <v>1300416</v>
      </c>
      <c r="E11816" s="26" t="s">
        <v>18697</v>
      </c>
      <c r="F11816" s="7" t="s">
        <v>8928</v>
      </c>
      <c r="G11816" s="7" t="s">
        <v>1952</v>
      </c>
      <c r="H11816" s="7" t="s">
        <v>1942</v>
      </c>
      <c r="I11816" s="7" t="s">
        <v>1942</v>
      </c>
      <c r="J11816" s="7">
        <f>+VLOOKUP(A11816&amp;":"&amp;I11816,IdAgPauta!A:D,4,0)</f>
        <v>508</v>
      </c>
      <c r="K11816" s="7" t="s">
        <v>137</v>
      </c>
      <c r="L11816" s="7" t="str">
        <f>+VLOOKUP(A11816&amp;":"&amp;K11816,'Marca Local'!A:D,4,0)</f>
        <v>GOICOECHEA DIABET TX</v>
      </c>
      <c r="M11816" s="7" t="s">
        <v>12656</v>
      </c>
    </row>
    <row r="11817" spans="1:13">
      <c r="A11817" s="7">
        <v>13</v>
      </c>
      <c r="B11817" s="7" t="s">
        <v>7878</v>
      </c>
      <c r="C11817" s="7">
        <v>13585</v>
      </c>
      <c r="D11817" s="28">
        <v>1300417</v>
      </c>
      <c r="E11817" s="26" t="s">
        <v>18698</v>
      </c>
      <c r="F11817" s="7" t="s">
        <v>8929</v>
      </c>
      <c r="G11817" s="7" t="s">
        <v>5962</v>
      </c>
      <c r="H11817" s="7" t="s">
        <v>5962</v>
      </c>
      <c r="I11817" s="7" t="s">
        <v>1942</v>
      </c>
      <c r="J11817" s="7">
        <f>+VLOOKUP(A11817&amp;":"&amp;I11817,IdAgPauta!A:D,4,0)</f>
        <v>508</v>
      </c>
      <c r="K11817" s="7" t="s">
        <v>137</v>
      </c>
      <c r="L11817" s="7" t="str">
        <f>+VLOOKUP(A11817&amp;":"&amp;K11817,'Marca Local'!A:D,4,0)</f>
        <v>GOICOECHEA DIABET TX</v>
      </c>
      <c r="M11817" s="7" t="s">
        <v>12656</v>
      </c>
    </row>
    <row r="11818" spans="1:13">
      <c r="A11818" s="7">
        <v>13</v>
      </c>
      <c r="B11818" s="7" t="s">
        <v>7878</v>
      </c>
      <c r="C11818" s="7">
        <v>13586</v>
      </c>
      <c r="D11818" s="28">
        <v>1300418</v>
      </c>
      <c r="E11818" s="26" t="s">
        <v>18699</v>
      </c>
      <c r="F11818" s="7" t="s">
        <v>8894</v>
      </c>
      <c r="G11818" s="7" t="s">
        <v>777</v>
      </c>
      <c r="H11818" s="7" t="s">
        <v>634</v>
      </c>
      <c r="I11818" s="7" t="s">
        <v>634</v>
      </c>
      <c r="J11818" s="7">
        <f>+VLOOKUP(A11818&amp;":"&amp;I11818,IdAgPauta!A:D,4,0)</f>
        <v>978</v>
      </c>
      <c r="K11818" s="7" t="s">
        <v>555</v>
      </c>
      <c r="L11818" s="7" t="str">
        <f>+VLOOKUP(A11818&amp;":"&amp;K11818,'Marca Local'!A:D,4,0)</f>
        <v>TIO NACHO</v>
      </c>
      <c r="M11818" s="7" t="s">
        <v>13060</v>
      </c>
    </row>
    <row r="11819" spans="1:13">
      <c r="A11819" s="7">
        <v>13</v>
      </c>
      <c r="B11819" s="7" t="s">
        <v>7878</v>
      </c>
      <c r="C11819" s="7">
        <v>13587</v>
      </c>
      <c r="D11819" s="28">
        <v>1300419</v>
      </c>
      <c r="E11819" s="26" t="s">
        <v>18700</v>
      </c>
      <c r="F11819" s="7" t="s">
        <v>8930</v>
      </c>
      <c r="G11819" s="7" t="s">
        <v>3394</v>
      </c>
      <c r="H11819" s="7" t="s">
        <v>3325</v>
      </c>
      <c r="I11819" s="7" t="s">
        <v>3325</v>
      </c>
      <c r="J11819" s="7">
        <f>+VLOOKUP(A11819&amp;":"&amp;I11819,IdAgPauta!A:D,4,0)</f>
        <v>1149</v>
      </c>
      <c r="K11819" s="7" t="s">
        <v>555</v>
      </c>
      <c r="L11819" s="7" t="str">
        <f>+VLOOKUP(A11819&amp;":"&amp;K11819,'Marca Local'!A:D,4,0)</f>
        <v>TIO NACHO</v>
      </c>
      <c r="M11819" s="7" t="s">
        <v>13060</v>
      </c>
    </row>
    <row r="11820" spans="1:13">
      <c r="A11820" s="7">
        <v>13</v>
      </c>
      <c r="B11820" s="7" t="s">
        <v>7878</v>
      </c>
      <c r="C11820" s="7">
        <v>13588</v>
      </c>
      <c r="D11820" s="28">
        <v>1300420</v>
      </c>
      <c r="E11820" s="26" t="s">
        <v>18701</v>
      </c>
      <c r="F11820" s="7" t="s">
        <v>8931</v>
      </c>
      <c r="G11820" s="7" t="s">
        <v>3449</v>
      </c>
      <c r="H11820" s="7" t="s">
        <v>3355</v>
      </c>
      <c r="I11820" s="7" t="s">
        <v>3355</v>
      </c>
      <c r="J11820" s="7">
        <f>+VLOOKUP(A11820&amp;":"&amp;I11820,IdAgPauta!A:D,4,0)</f>
        <v>274</v>
      </c>
      <c r="K11820" s="7" t="s">
        <v>85</v>
      </c>
      <c r="L11820" s="7" t="str">
        <f>+VLOOKUP(A11820&amp;":"&amp;K11820,'Marca Local'!A:D,4,0)</f>
        <v>CICATRICURE</v>
      </c>
      <c r="M11820" s="7" t="s">
        <v>12656</v>
      </c>
    </row>
    <row r="11821" spans="1:13">
      <c r="A11821" s="7">
        <v>13</v>
      </c>
      <c r="B11821" s="7" t="s">
        <v>7878</v>
      </c>
      <c r="C11821" s="7">
        <v>13589</v>
      </c>
      <c r="D11821" s="28">
        <v>1300421</v>
      </c>
      <c r="E11821" s="26" t="s">
        <v>18702</v>
      </c>
      <c r="F11821" s="7" t="s">
        <v>8932</v>
      </c>
      <c r="G11821" s="7" t="s">
        <v>6293</v>
      </c>
      <c r="H11821" s="7" t="s">
        <v>6294</v>
      </c>
      <c r="I11821" s="7" t="s">
        <v>6294</v>
      </c>
      <c r="J11821" s="7">
        <f>+VLOOKUP(A11821&amp;":"&amp;I11821,IdAgPauta!A:D,4,0)</f>
        <v>1165</v>
      </c>
      <c r="K11821" s="7" t="s">
        <v>555</v>
      </c>
      <c r="L11821" s="7" t="str">
        <f>+VLOOKUP(A11821&amp;":"&amp;K11821,'Marca Local'!A:D,4,0)</f>
        <v>TIO NACHO</v>
      </c>
      <c r="M11821" s="7" t="s">
        <v>13060</v>
      </c>
    </row>
    <row r="11822" spans="1:13">
      <c r="A11822" s="7">
        <v>13</v>
      </c>
      <c r="B11822" s="7" t="s">
        <v>7878</v>
      </c>
      <c r="C11822" s="7">
        <v>13590</v>
      </c>
      <c r="D11822" s="28">
        <v>1300422</v>
      </c>
      <c r="E11822" s="26" t="s">
        <v>18703</v>
      </c>
      <c r="F11822" s="7" t="s">
        <v>8919</v>
      </c>
      <c r="G11822" s="7" t="s">
        <v>777</v>
      </c>
      <c r="H11822" s="7" t="s">
        <v>634</v>
      </c>
      <c r="I11822" s="7" t="s">
        <v>634</v>
      </c>
      <c r="J11822" s="7">
        <f>+VLOOKUP(A11822&amp;":"&amp;I11822,IdAgPauta!A:D,4,0)</f>
        <v>978</v>
      </c>
      <c r="K11822" s="7" t="s">
        <v>555</v>
      </c>
      <c r="L11822" s="7" t="str">
        <f>+VLOOKUP(A11822&amp;":"&amp;K11822,'Marca Local'!A:D,4,0)</f>
        <v>TIO NACHO</v>
      </c>
      <c r="M11822" s="7" t="s">
        <v>13060</v>
      </c>
    </row>
    <row r="11823" spans="1:13">
      <c r="A11823" s="7">
        <v>13</v>
      </c>
      <c r="B11823" s="7" t="s">
        <v>7878</v>
      </c>
      <c r="C11823" s="7">
        <v>13591</v>
      </c>
      <c r="D11823" s="28">
        <v>1300423</v>
      </c>
      <c r="E11823" s="26" t="s">
        <v>18704</v>
      </c>
      <c r="F11823" s="7" t="s">
        <v>8933</v>
      </c>
      <c r="G11823" s="7" t="s">
        <v>15311</v>
      </c>
      <c r="H11823" s="7" t="s">
        <v>13059</v>
      </c>
      <c r="I11823" s="7" t="s">
        <v>13059</v>
      </c>
      <c r="J11823" s="7">
        <f>+VLOOKUP(A11823&amp;":"&amp;I11823,IdAgPauta!A:D,4,0)</f>
        <v>1032</v>
      </c>
      <c r="K11823" s="7" t="s">
        <v>555</v>
      </c>
      <c r="L11823" s="7" t="str">
        <f>+VLOOKUP(A11823&amp;":"&amp;K11823,'Marca Local'!A:D,4,0)</f>
        <v>TIO NACHO</v>
      </c>
      <c r="M11823" s="7" t="s">
        <v>13060</v>
      </c>
    </row>
    <row r="11824" spans="1:13">
      <c r="A11824" s="7">
        <v>13</v>
      </c>
      <c r="B11824" s="7" t="s">
        <v>7878</v>
      </c>
      <c r="C11824" s="7">
        <v>13592</v>
      </c>
      <c r="D11824" s="28">
        <v>1300424</v>
      </c>
      <c r="E11824" s="26" t="s">
        <v>18705</v>
      </c>
      <c r="F11824" s="7" t="s">
        <v>8914</v>
      </c>
      <c r="G11824" s="7" t="s">
        <v>13087</v>
      </c>
      <c r="H11824" s="7" t="s">
        <v>13059</v>
      </c>
      <c r="I11824" s="7" t="s">
        <v>13059</v>
      </c>
      <c r="J11824" s="7">
        <f>+VLOOKUP(A11824&amp;":"&amp;I11824,IdAgPauta!A:D,4,0)</f>
        <v>1032</v>
      </c>
      <c r="K11824" s="7" t="s">
        <v>555</v>
      </c>
      <c r="L11824" s="7" t="str">
        <f>+VLOOKUP(A11824&amp;":"&amp;K11824,'Marca Local'!A:D,4,0)</f>
        <v>TIO NACHO</v>
      </c>
      <c r="M11824" s="7" t="s">
        <v>13060</v>
      </c>
    </row>
    <row r="11825" spans="1:13">
      <c r="A11825" s="7">
        <v>13</v>
      </c>
      <c r="B11825" s="7" t="s">
        <v>7878</v>
      </c>
      <c r="C11825" s="7">
        <v>13593</v>
      </c>
      <c r="D11825" s="28">
        <v>1300425</v>
      </c>
      <c r="E11825" s="26" t="s">
        <v>18706</v>
      </c>
      <c r="F11825" s="7" t="s">
        <v>8934</v>
      </c>
      <c r="G11825" s="7" t="s">
        <v>5864</v>
      </c>
      <c r="H11825" s="7" t="s">
        <v>5837</v>
      </c>
      <c r="I11825" s="7" t="s">
        <v>5837</v>
      </c>
      <c r="J11825" s="7">
        <f>+VLOOKUP(A11825&amp;":"&amp;I11825,IdAgPauta!A:D,4,0)</f>
        <v>1046</v>
      </c>
      <c r="K11825" s="7" t="s">
        <v>555</v>
      </c>
      <c r="L11825" s="7" t="str">
        <f>+VLOOKUP(A11825&amp;":"&amp;K11825,'Marca Local'!A:D,4,0)</f>
        <v>TIO NACHO</v>
      </c>
      <c r="M11825" s="7" t="s">
        <v>13060</v>
      </c>
    </row>
    <row r="11826" spans="1:13">
      <c r="A11826" s="7">
        <v>13</v>
      </c>
      <c r="B11826" s="7" t="s">
        <v>7878</v>
      </c>
      <c r="C11826" s="7">
        <v>13594</v>
      </c>
      <c r="D11826" s="28">
        <v>1300426</v>
      </c>
      <c r="E11826" s="26" t="s">
        <v>18707</v>
      </c>
      <c r="F11826" s="7" t="s">
        <v>8928</v>
      </c>
      <c r="G11826" s="7" t="s">
        <v>1952</v>
      </c>
      <c r="H11826" s="7" t="s">
        <v>1942</v>
      </c>
      <c r="I11826" s="7" t="s">
        <v>1942</v>
      </c>
      <c r="J11826" s="7">
        <f>+VLOOKUP(A11826&amp;":"&amp;I11826,IdAgPauta!A:D,4,0)</f>
        <v>508</v>
      </c>
      <c r="K11826" s="7" t="s">
        <v>137</v>
      </c>
      <c r="L11826" s="7" t="str">
        <f>+VLOOKUP(A11826&amp;":"&amp;K11826,'Marca Local'!A:D,4,0)</f>
        <v>GOICOECHEA DIABET TX</v>
      </c>
      <c r="M11826" s="7" t="s">
        <v>12656</v>
      </c>
    </row>
    <row r="11827" spans="1:13">
      <c r="A11827" s="7">
        <v>13</v>
      </c>
      <c r="B11827" s="7" t="s">
        <v>7878</v>
      </c>
      <c r="C11827" s="7">
        <v>13595</v>
      </c>
      <c r="D11827" s="28">
        <v>1300427</v>
      </c>
      <c r="E11827" s="26" t="s">
        <v>18708</v>
      </c>
      <c r="F11827" s="7" t="s">
        <v>8935</v>
      </c>
      <c r="G11827" s="7" t="s">
        <v>13058</v>
      </c>
      <c r="H11827" s="7" t="s">
        <v>13059</v>
      </c>
      <c r="I11827" s="7" t="s">
        <v>13059</v>
      </c>
      <c r="J11827" s="7">
        <f>+VLOOKUP(A11827&amp;":"&amp;I11827,IdAgPauta!A:D,4,0)</f>
        <v>1032</v>
      </c>
      <c r="K11827" s="7" t="s">
        <v>555</v>
      </c>
      <c r="L11827" s="7" t="str">
        <f>+VLOOKUP(A11827&amp;":"&amp;K11827,'Marca Local'!A:D,4,0)</f>
        <v>TIO NACHO</v>
      </c>
      <c r="M11827" s="7" t="s">
        <v>13060</v>
      </c>
    </row>
    <row r="11828" spans="1:13">
      <c r="A11828" s="7">
        <v>13</v>
      </c>
      <c r="B11828" s="7" t="s">
        <v>7878</v>
      </c>
      <c r="C11828" s="7">
        <v>13596</v>
      </c>
      <c r="D11828" s="28">
        <v>1300428</v>
      </c>
      <c r="E11828" s="26" t="s">
        <v>18709</v>
      </c>
      <c r="F11828" s="7" t="s">
        <v>8936</v>
      </c>
      <c r="G11828" s="7" t="s">
        <v>6039</v>
      </c>
      <c r="H11828" s="7" t="s">
        <v>5837</v>
      </c>
      <c r="I11828" s="7" t="s">
        <v>5837</v>
      </c>
      <c r="J11828" s="7">
        <f>+VLOOKUP(A11828&amp;":"&amp;I11828,IdAgPauta!A:D,4,0)</f>
        <v>1046</v>
      </c>
      <c r="K11828" s="7" t="s">
        <v>555</v>
      </c>
      <c r="L11828" s="7" t="str">
        <f>+VLOOKUP(A11828&amp;":"&amp;K11828,'Marca Local'!A:D,4,0)</f>
        <v>TIO NACHO</v>
      </c>
      <c r="M11828" s="7" t="s">
        <v>13060</v>
      </c>
    </row>
    <row r="11829" spans="1:13">
      <c r="A11829" s="7">
        <v>13</v>
      </c>
      <c r="B11829" s="7" t="s">
        <v>7878</v>
      </c>
      <c r="C11829" s="7">
        <v>13597</v>
      </c>
      <c r="D11829" s="28">
        <v>1300429</v>
      </c>
      <c r="E11829" s="26" t="s">
        <v>18710</v>
      </c>
      <c r="F11829" s="7" t="s">
        <v>8937</v>
      </c>
      <c r="G11829" s="7" t="s">
        <v>6307</v>
      </c>
      <c r="H11829" s="7" t="s">
        <v>6308</v>
      </c>
      <c r="I11829" s="7" t="s">
        <v>363</v>
      </c>
      <c r="J11829" s="7">
        <f>+VLOOKUP(A11829&amp;":"&amp;I11829,IdAgPauta!A:D,4,0)</f>
        <v>223</v>
      </c>
      <c r="K11829" s="7" t="s">
        <v>85</v>
      </c>
      <c r="L11829" s="7" t="str">
        <f>+VLOOKUP(A11829&amp;":"&amp;K11829,'Marca Local'!A:D,4,0)</f>
        <v>CICATRICURE</v>
      </c>
      <c r="M11829" s="7" t="s">
        <v>12656</v>
      </c>
    </row>
    <row r="11830" spans="1:13">
      <c r="A11830" s="7">
        <v>13</v>
      </c>
      <c r="B11830" s="7" t="s">
        <v>7878</v>
      </c>
      <c r="C11830" s="7">
        <v>13598</v>
      </c>
      <c r="D11830" s="28">
        <v>1300430</v>
      </c>
      <c r="E11830" s="26" t="s">
        <v>18711</v>
      </c>
      <c r="F11830" s="7" t="s">
        <v>8938</v>
      </c>
      <c r="G11830" s="7" t="s">
        <v>6307</v>
      </c>
      <c r="H11830" s="7" t="s">
        <v>6308</v>
      </c>
      <c r="I11830" s="7" t="s">
        <v>363</v>
      </c>
      <c r="J11830" s="7">
        <f>+VLOOKUP(A11830&amp;":"&amp;I11830,IdAgPauta!A:D,4,0)</f>
        <v>223</v>
      </c>
      <c r="K11830" s="7" t="s">
        <v>85</v>
      </c>
      <c r="L11830" s="7" t="str">
        <f>+VLOOKUP(A11830&amp;":"&amp;K11830,'Marca Local'!A:D,4,0)</f>
        <v>CICATRICURE</v>
      </c>
      <c r="M11830" s="7" t="s">
        <v>12656</v>
      </c>
    </row>
    <row r="11831" spans="1:13">
      <c r="A11831" s="7">
        <v>13</v>
      </c>
      <c r="B11831" s="7" t="s">
        <v>7878</v>
      </c>
      <c r="C11831" s="7">
        <v>13599</v>
      </c>
      <c r="D11831" s="28">
        <v>1300431</v>
      </c>
      <c r="E11831" s="26" t="s">
        <v>18712</v>
      </c>
      <c r="F11831" s="7" t="s">
        <v>8939</v>
      </c>
      <c r="G11831" s="7" t="s">
        <v>7314</v>
      </c>
      <c r="H11831" s="7" t="s">
        <v>6308</v>
      </c>
      <c r="I11831" s="7" t="s">
        <v>363</v>
      </c>
      <c r="J11831" s="7">
        <f>+VLOOKUP(A11831&amp;":"&amp;I11831,IdAgPauta!A:D,4,0)</f>
        <v>223</v>
      </c>
      <c r="K11831" s="7" t="s">
        <v>85</v>
      </c>
      <c r="L11831" s="7" t="str">
        <f>+VLOOKUP(A11831&amp;":"&amp;K11831,'Marca Local'!A:D,4,0)</f>
        <v>CICATRICURE</v>
      </c>
      <c r="M11831" s="7" t="s">
        <v>12656</v>
      </c>
    </row>
    <row r="11832" spans="1:13">
      <c r="A11832" s="7">
        <v>13</v>
      </c>
      <c r="B11832" s="7" t="s">
        <v>7878</v>
      </c>
      <c r="C11832" s="7">
        <v>13600</v>
      </c>
      <c r="D11832" s="28">
        <v>1300432</v>
      </c>
      <c r="E11832" s="26" t="s">
        <v>18713</v>
      </c>
      <c r="F11832" s="7" t="s">
        <v>8940</v>
      </c>
      <c r="G11832" s="7" t="s">
        <v>6310</v>
      </c>
      <c r="H11832" s="7" t="s">
        <v>6308</v>
      </c>
      <c r="I11832" s="7" t="s">
        <v>363</v>
      </c>
      <c r="J11832" s="7">
        <f>+VLOOKUP(A11832&amp;":"&amp;I11832,IdAgPauta!A:D,4,0)</f>
        <v>223</v>
      </c>
      <c r="K11832" s="7" t="s">
        <v>85</v>
      </c>
      <c r="L11832" s="7" t="str">
        <f>+VLOOKUP(A11832&amp;":"&amp;K11832,'Marca Local'!A:D,4,0)</f>
        <v>CICATRICURE</v>
      </c>
      <c r="M11832" s="7" t="s">
        <v>12656</v>
      </c>
    </row>
    <row r="11833" spans="1:13">
      <c r="A11833" s="7">
        <v>13</v>
      </c>
      <c r="B11833" s="7" t="s">
        <v>7878</v>
      </c>
      <c r="C11833" s="7">
        <v>13601</v>
      </c>
      <c r="D11833" s="28">
        <v>1300433</v>
      </c>
      <c r="E11833" s="26" t="s">
        <v>18714</v>
      </c>
      <c r="F11833" s="7" t="s">
        <v>8941</v>
      </c>
      <c r="G11833" s="7" t="s">
        <v>8348</v>
      </c>
      <c r="H11833" s="7" t="s">
        <v>6308</v>
      </c>
      <c r="I11833" s="7" t="s">
        <v>363</v>
      </c>
      <c r="J11833" s="7">
        <f>+VLOOKUP(A11833&amp;":"&amp;I11833,IdAgPauta!A:D,4,0)</f>
        <v>223</v>
      </c>
      <c r="K11833" s="7" t="s">
        <v>85</v>
      </c>
      <c r="L11833" s="7" t="str">
        <f>+VLOOKUP(A11833&amp;":"&amp;K11833,'Marca Local'!A:D,4,0)</f>
        <v>CICATRICURE</v>
      </c>
      <c r="M11833" s="7" t="s">
        <v>12656</v>
      </c>
    </row>
    <row r="11834" spans="1:13">
      <c r="A11834" s="7">
        <v>13</v>
      </c>
      <c r="B11834" s="7" t="s">
        <v>7878</v>
      </c>
      <c r="C11834" s="7">
        <v>13602</v>
      </c>
      <c r="D11834" s="28">
        <v>1300434</v>
      </c>
      <c r="E11834" s="26" t="s">
        <v>18715</v>
      </c>
      <c r="F11834" s="7" t="s">
        <v>8942</v>
      </c>
      <c r="G11834" s="7" t="s">
        <v>8348</v>
      </c>
      <c r="H11834" s="7" t="s">
        <v>6308</v>
      </c>
      <c r="I11834" s="7" t="s">
        <v>363</v>
      </c>
      <c r="J11834" s="7">
        <f>+VLOOKUP(A11834&amp;":"&amp;I11834,IdAgPauta!A:D,4,0)</f>
        <v>223</v>
      </c>
      <c r="K11834" s="7" t="s">
        <v>85</v>
      </c>
      <c r="L11834" s="7" t="str">
        <f>+VLOOKUP(A11834&amp;":"&amp;K11834,'Marca Local'!A:D,4,0)</f>
        <v>CICATRICURE</v>
      </c>
      <c r="M11834" s="7" t="s">
        <v>12656</v>
      </c>
    </row>
    <row r="11835" spans="1:13">
      <c r="A11835" s="7">
        <v>13</v>
      </c>
      <c r="B11835" s="7" t="s">
        <v>7878</v>
      </c>
      <c r="C11835" s="7">
        <v>13603</v>
      </c>
      <c r="D11835" s="28">
        <v>1300435</v>
      </c>
      <c r="E11835" s="26" t="s">
        <v>18716</v>
      </c>
      <c r="F11835" s="7" t="s">
        <v>8943</v>
      </c>
      <c r="G11835" s="7" t="s">
        <v>5849</v>
      </c>
      <c r="H11835" s="7" t="s">
        <v>5837</v>
      </c>
      <c r="I11835" s="7" t="s">
        <v>5837</v>
      </c>
      <c r="J11835" s="7">
        <f>+VLOOKUP(A11835&amp;":"&amp;I11835,IdAgPauta!A:D,4,0)</f>
        <v>1046</v>
      </c>
      <c r="K11835" s="7" t="s">
        <v>555</v>
      </c>
      <c r="L11835" s="7" t="str">
        <f>+VLOOKUP(A11835&amp;":"&amp;K11835,'Marca Local'!A:D,4,0)</f>
        <v>TIO NACHO</v>
      </c>
      <c r="M11835" s="7" t="s">
        <v>13060</v>
      </c>
    </row>
    <row r="11836" spans="1:13">
      <c r="A11836" s="7">
        <v>13</v>
      </c>
      <c r="B11836" s="7" t="s">
        <v>7878</v>
      </c>
      <c r="C11836" s="7">
        <v>13604</v>
      </c>
      <c r="D11836" s="28">
        <v>1300436</v>
      </c>
      <c r="E11836" s="26" t="s">
        <v>18717</v>
      </c>
      <c r="F11836" s="7" t="s">
        <v>8944</v>
      </c>
      <c r="G11836" s="7" t="s">
        <v>15902</v>
      </c>
      <c r="H11836" s="7" t="s">
        <v>15903</v>
      </c>
      <c r="I11836" s="7" t="s">
        <v>84</v>
      </c>
      <c r="J11836" s="7">
        <f>+VLOOKUP(A11836&amp;":"&amp;I11836,IdAgPauta!A:D,4,0)</f>
        <v>190</v>
      </c>
      <c r="K11836" s="7" t="s">
        <v>85</v>
      </c>
      <c r="L11836" s="7" t="str">
        <f>+VLOOKUP(A11836&amp;":"&amp;K11836,'Marca Local'!A:D,4,0)</f>
        <v>CICATRICURE</v>
      </c>
      <c r="M11836" s="7" t="s">
        <v>12656</v>
      </c>
    </row>
    <row r="11837" spans="1:13">
      <c r="A11837" s="7">
        <v>13</v>
      </c>
      <c r="B11837" s="7" t="s">
        <v>7878</v>
      </c>
      <c r="C11837" s="7">
        <v>13605</v>
      </c>
      <c r="D11837" s="28">
        <v>1300437</v>
      </c>
      <c r="E11837" s="26" t="s">
        <v>18718</v>
      </c>
      <c r="F11837" s="7" t="s">
        <v>6044</v>
      </c>
      <c r="G11837" s="7" t="s">
        <v>16129</v>
      </c>
      <c r="H11837" s="7" t="s">
        <v>15903</v>
      </c>
      <c r="I11837" s="7" t="s">
        <v>84</v>
      </c>
      <c r="J11837" s="7">
        <f>+VLOOKUP(A11837&amp;":"&amp;I11837,IdAgPauta!A:D,4,0)</f>
        <v>190</v>
      </c>
      <c r="K11837" s="7" t="s">
        <v>85</v>
      </c>
      <c r="L11837" s="7" t="str">
        <f>+VLOOKUP(A11837&amp;":"&amp;K11837,'Marca Local'!A:D,4,0)</f>
        <v>CICATRICURE</v>
      </c>
      <c r="M11837" s="7" t="s">
        <v>12656</v>
      </c>
    </row>
    <row r="11838" spans="1:13">
      <c r="A11838" s="7">
        <v>13</v>
      </c>
      <c r="B11838" s="7" t="s">
        <v>7878</v>
      </c>
      <c r="C11838" s="7">
        <v>13606</v>
      </c>
      <c r="D11838" s="28">
        <v>1300438</v>
      </c>
      <c r="E11838" s="26" t="s">
        <v>18719</v>
      </c>
      <c r="F11838" s="7" t="s">
        <v>8917</v>
      </c>
      <c r="G11838" s="7" t="s">
        <v>960</v>
      </c>
      <c r="H11838" s="7" t="s">
        <v>363</v>
      </c>
      <c r="I11838" s="7" t="s">
        <v>363</v>
      </c>
      <c r="J11838" s="7">
        <f>+VLOOKUP(A11838&amp;":"&amp;I11838,IdAgPauta!A:D,4,0)</f>
        <v>223</v>
      </c>
      <c r="K11838" s="7" t="s">
        <v>85</v>
      </c>
      <c r="L11838" s="7" t="str">
        <f>+VLOOKUP(A11838&amp;":"&amp;K11838,'Marca Local'!A:D,4,0)</f>
        <v>CICATRICURE</v>
      </c>
      <c r="M11838" s="7" t="s">
        <v>12656</v>
      </c>
    </row>
    <row r="11839" spans="1:13">
      <c r="A11839" s="7">
        <v>13</v>
      </c>
      <c r="B11839" s="7" t="s">
        <v>7878</v>
      </c>
      <c r="C11839" s="7">
        <v>13607</v>
      </c>
      <c r="D11839" s="28">
        <v>1300439</v>
      </c>
      <c r="E11839" s="26" t="s">
        <v>18720</v>
      </c>
      <c r="F11839" s="7" t="s">
        <v>8913</v>
      </c>
      <c r="G11839" s="7" t="s">
        <v>84</v>
      </c>
      <c r="H11839" s="7" t="s">
        <v>84</v>
      </c>
      <c r="I11839" s="7" t="s">
        <v>84</v>
      </c>
      <c r="J11839" s="7">
        <f>+VLOOKUP(A11839&amp;":"&amp;I11839,IdAgPauta!A:D,4,0)</f>
        <v>190</v>
      </c>
      <c r="K11839" s="7" t="s">
        <v>85</v>
      </c>
      <c r="L11839" s="7" t="str">
        <f>+VLOOKUP(A11839&amp;":"&amp;K11839,'Marca Local'!A:D,4,0)</f>
        <v>CICATRICURE</v>
      </c>
      <c r="M11839" s="7" t="s">
        <v>12656</v>
      </c>
    </row>
    <row r="11840" spans="1:13">
      <c r="A11840" s="7">
        <v>13</v>
      </c>
      <c r="B11840" s="7" t="s">
        <v>7878</v>
      </c>
      <c r="C11840" s="7">
        <v>13608</v>
      </c>
      <c r="D11840" s="28">
        <v>1300440</v>
      </c>
      <c r="E11840" s="26" t="s">
        <v>18721</v>
      </c>
      <c r="F11840" s="7" t="s">
        <v>8945</v>
      </c>
      <c r="G11840" s="7" t="s">
        <v>92</v>
      </c>
      <c r="H11840" s="7" t="s">
        <v>92</v>
      </c>
      <c r="I11840" s="7" t="s">
        <v>92</v>
      </c>
      <c r="J11840" s="7">
        <f>+VLOOKUP(A11840&amp;":"&amp;I11840,IdAgPauta!A:D,4,0)</f>
        <v>256</v>
      </c>
      <c r="K11840" s="7" t="s">
        <v>85</v>
      </c>
      <c r="L11840" s="7" t="str">
        <f>+VLOOKUP(A11840&amp;":"&amp;K11840,'Marca Local'!A:D,4,0)</f>
        <v>CICATRICURE</v>
      </c>
      <c r="M11840" s="7" t="s">
        <v>12656</v>
      </c>
    </row>
    <row r="11841" spans="1:13">
      <c r="A11841" s="7">
        <v>13</v>
      </c>
      <c r="B11841" s="7" t="s">
        <v>7878</v>
      </c>
      <c r="C11841" s="7">
        <v>13609</v>
      </c>
      <c r="D11841" s="28">
        <v>1300441</v>
      </c>
      <c r="E11841" s="26" t="s">
        <v>18722</v>
      </c>
      <c r="F11841" s="7" t="s">
        <v>8897</v>
      </c>
      <c r="G11841" s="7" t="s">
        <v>3228</v>
      </c>
      <c r="H11841" s="7" t="s">
        <v>3061</v>
      </c>
      <c r="I11841" s="7" t="s">
        <v>3061</v>
      </c>
      <c r="J11841" s="7">
        <f>+VLOOKUP(A11841&amp;":"&amp;I11841,IdAgPauta!A:D,4,0)</f>
        <v>1093</v>
      </c>
      <c r="K11841" s="7" t="s">
        <v>555</v>
      </c>
      <c r="L11841" s="7" t="str">
        <f>+VLOOKUP(A11841&amp;":"&amp;K11841,'Marca Local'!A:D,4,0)</f>
        <v>TIO NACHO</v>
      </c>
      <c r="M11841" s="7" t="s">
        <v>13060</v>
      </c>
    </row>
    <row r="11842" spans="1:13">
      <c r="A11842" s="7">
        <v>13</v>
      </c>
      <c r="B11842" s="7" t="s">
        <v>7878</v>
      </c>
      <c r="C11842" s="7">
        <v>13610</v>
      </c>
      <c r="D11842" s="28">
        <v>1300442</v>
      </c>
      <c r="E11842" s="26" t="s">
        <v>18723</v>
      </c>
      <c r="F11842" s="7" t="s">
        <v>8895</v>
      </c>
      <c r="G11842" s="7" t="s">
        <v>3394</v>
      </c>
      <c r="H11842" s="7" t="s">
        <v>3325</v>
      </c>
      <c r="I11842" s="7" t="s">
        <v>3325</v>
      </c>
      <c r="J11842" s="7">
        <f>+VLOOKUP(A11842&amp;":"&amp;I11842,IdAgPauta!A:D,4,0)</f>
        <v>1149</v>
      </c>
      <c r="K11842" s="7" t="s">
        <v>555</v>
      </c>
      <c r="L11842" s="7" t="str">
        <f>+VLOOKUP(A11842&amp;":"&amp;K11842,'Marca Local'!A:D,4,0)</f>
        <v>TIO NACHO</v>
      </c>
      <c r="M11842" s="7" t="s">
        <v>13060</v>
      </c>
    </row>
    <row r="11843" spans="1:13">
      <c r="A11843" s="7">
        <v>13</v>
      </c>
      <c r="B11843" s="7" t="s">
        <v>7878</v>
      </c>
      <c r="C11843" s="7">
        <v>13611</v>
      </c>
      <c r="D11843" s="28">
        <v>1300443</v>
      </c>
      <c r="E11843" s="26" t="s">
        <v>18724</v>
      </c>
      <c r="F11843" s="7" t="s">
        <v>8946</v>
      </c>
      <c r="G11843" s="7" t="s">
        <v>2919</v>
      </c>
      <c r="H11843" s="7" t="s">
        <v>2915</v>
      </c>
      <c r="I11843" s="7" t="s">
        <v>2915</v>
      </c>
      <c r="J11843" s="7">
        <f>+VLOOKUP(A11843&amp;":"&amp;I11843,IdAgPauta!A:D,4,0)</f>
        <v>1251</v>
      </c>
      <c r="K11843" s="7" t="s">
        <v>1186</v>
      </c>
      <c r="L11843" s="7" t="str">
        <f>+VLOOKUP(A11843&amp;":"&amp;K11843,'Marca Local'!A:D,4,0)</f>
        <v>VANART</v>
      </c>
      <c r="M11843" s="7" t="s">
        <v>13060</v>
      </c>
    </row>
    <row r="11844" spans="1:13">
      <c r="A11844" s="7">
        <v>13</v>
      </c>
      <c r="B11844" s="7" t="s">
        <v>7878</v>
      </c>
      <c r="C11844" s="7">
        <v>13612</v>
      </c>
      <c r="D11844" s="28">
        <v>1300444</v>
      </c>
      <c r="E11844" s="26" t="s">
        <v>18725</v>
      </c>
      <c r="F11844" s="7" t="s">
        <v>8947</v>
      </c>
      <c r="G11844" s="7" t="s">
        <v>16746</v>
      </c>
      <c r="H11844" s="7" t="s">
        <v>3392</v>
      </c>
      <c r="I11844" s="7" t="s">
        <v>3392</v>
      </c>
      <c r="J11844" s="7">
        <f>+VLOOKUP(A11844&amp;":"&amp;I11844,IdAgPauta!A:D,4,0)</f>
        <v>1302</v>
      </c>
      <c r="K11844" s="7" t="s">
        <v>3392</v>
      </c>
      <c r="L11844" s="7" t="str">
        <f>+VLOOKUP(A11844&amp;":"&amp;K11844,'Marca Local'!A:D,4,0)</f>
        <v>XL-3 AB</v>
      </c>
      <c r="M11844" s="7" t="s">
        <v>12729</v>
      </c>
    </row>
    <row r="11845" spans="1:13">
      <c r="A11845" s="7">
        <v>13</v>
      </c>
      <c r="B11845" s="7" t="s">
        <v>7878</v>
      </c>
      <c r="C11845" s="7">
        <v>13613</v>
      </c>
      <c r="D11845" s="28">
        <v>1300445</v>
      </c>
      <c r="E11845" s="26" t="s">
        <v>18726</v>
      </c>
      <c r="F11845" s="7" t="s">
        <v>8947</v>
      </c>
      <c r="G11845" s="7" t="s">
        <v>16746</v>
      </c>
      <c r="H11845" s="7" t="s">
        <v>3392</v>
      </c>
      <c r="I11845" s="7" t="s">
        <v>3392</v>
      </c>
      <c r="J11845" s="7">
        <f>+VLOOKUP(A11845&amp;":"&amp;I11845,IdAgPauta!A:D,4,0)</f>
        <v>1302</v>
      </c>
      <c r="K11845" s="7" t="s">
        <v>3392</v>
      </c>
      <c r="L11845" s="7" t="str">
        <f>+VLOOKUP(A11845&amp;":"&amp;K11845,'Marca Local'!A:D,4,0)</f>
        <v>XL-3 AB</v>
      </c>
      <c r="M11845" s="7" t="s">
        <v>12729</v>
      </c>
    </row>
    <row r="11846" spans="1:13">
      <c r="A11846" s="7">
        <v>13</v>
      </c>
      <c r="B11846" s="7" t="s">
        <v>7878</v>
      </c>
      <c r="C11846" s="7">
        <v>13614</v>
      </c>
      <c r="D11846" s="28">
        <v>1300446</v>
      </c>
      <c r="E11846" s="26" t="s">
        <v>18727</v>
      </c>
      <c r="F11846" s="7" t="s">
        <v>8948</v>
      </c>
      <c r="G11846" s="7" t="s">
        <v>84</v>
      </c>
      <c r="H11846" s="7" t="s">
        <v>84</v>
      </c>
      <c r="I11846" s="7" t="s">
        <v>84</v>
      </c>
      <c r="J11846" s="7">
        <f>+VLOOKUP(A11846&amp;":"&amp;I11846,IdAgPauta!A:D,4,0)</f>
        <v>190</v>
      </c>
      <c r="K11846" s="7" t="s">
        <v>85</v>
      </c>
      <c r="L11846" s="7" t="str">
        <f>+VLOOKUP(A11846&amp;":"&amp;K11846,'Marca Local'!A:D,4,0)</f>
        <v>CICATRICURE</v>
      </c>
      <c r="M11846" s="7" t="s">
        <v>12656</v>
      </c>
    </row>
    <row r="11847" spans="1:13">
      <c r="A11847" s="7">
        <v>13</v>
      </c>
      <c r="B11847" s="7" t="s">
        <v>7878</v>
      </c>
      <c r="C11847" s="7">
        <v>13615</v>
      </c>
      <c r="D11847" s="28">
        <v>1300447</v>
      </c>
      <c r="E11847" s="26" t="s">
        <v>18728</v>
      </c>
      <c r="F11847" s="7" t="s">
        <v>8900</v>
      </c>
      <c r="G11847" s="7" t="s">
        <v>15522</v>
      </c>
      <c r="H11847" s="7" t="s">
        <v>84</v>
      </c>
      <c r="I11847" s="7" t="s">
        <v>84</v>
      </c>
      <c r="J11847" s="7">
        <f>+VLOOKUP(A11847&amp;":"&amp;I11847,IdAgPauta!A:D,4,0)</f>
        <v>190</v>
      </c>
      <c r="K11847" s="7" t="s">
        <v>85</v>
      </c>
      <c r="L11847" s="7" t="str">
        <f>+VLOOKUP(A11847&amp;":"&amp;K11847,'Marca Local'!A:D,4,0)</f>
        <v>CICATRICURE</v>
      </c>
      <c r="M11847" s="7" t="s">
        <v>12656</v>
      </c>
    </row>
    <row r="11848" spans="1:13">
      <c r="A11848" s="7">
        <v>13</v>
      </c>
      <c r="B11848" s="7" t="s">
        <v>7878</v>
      </c>
      <c r="C11848" s="7">
        <v>13616</v>
      </c>
      <c r="D11848" s="28">
        <v>1300448</v>
      </c>
      <c r="E11848" s="26" t="s">
        <v>18729</v>
      </c>
      <c r="F11848" s="7" t="s">
        <v>8890</v>
      </c>
      <c r="G11848" s="7" t="s">
        <v>92</v>
      </c>
      <c r="H11848" s="7" t="s">
        <v>92</v>
      </c>
      <c r="I11848" s="7" t="s">
        <v>92</v>
      </c>
      <c r="J11848" s="7">
        <f>+VLOOKUP(A11848&amp;":"&amp;I11848,IdAgPauta!A:D,4,0)</f>
        <v>256</v>
      </c>
      <c r="K11848" s="7" t="s">
        <v>85</v>
      </c>
      <c r="L11848" s="7" t="str">
        <f>+VLOOKUP(A11848&amp;":"&amp;K11848,'Marca Local'!A:D,4,0)</f>
        <v>CICATRICURE</v>
      </c>
      <c r="M11848" s="7" t="s">
        <v>12656</v>
      </c>
    </row>
    <row r="11849" spans="1:13">
      <c r="A11849" s="7">
        <v>13</v>
      </c>
      <c r="B11849" s="7" t="s">
        <v>7878</v>
      </c>
      <c r="C11849" s="7">
        <v>13617</v>
      </c>
      <c r="D11849" s="28">
        <v>1300449</v>
      </c>
      <c r="E11849" s="26" t="s">
        <v>18730</v>
      </c>
      <c r="F11849" s="7" t="s">
        <v>8949</v>
      </c>
      <c r="G11849" s="7" t="s">
        <v>3228</v>
      </c>
      <c r="H11849" s="7" t="s">
        <v>3061</v>
      </c>
      <c r="I11849" s="7" t="s">
        <v>3061</v>
      </c>
      <c r="J11849" s="7">
        <f>+VLOOKUP(A11849&amp;":"&amp;I11849,IdAgPauta!A:D,4,0)</f>
        <v>1093</v>
      </c>
      <c r="K11849" s="7" t="s">
        <v>555</v>
      </c>
      <c r="L11849" s="7" t="str">
        <f>+VLOOKUP(A11849&amp;":"&amp;K11849,'Marca Local'!A:D,4,0)</f>
        <v>TIO NACHO</v>
      </c>
      <c r="M11849" s="7" t="s">
        <v>13060</v>
      </c>
    </row>
    <row r="11850" spans="1:13">
      <c r="A11850" s="7">
        <v>13</v>
      </c>
      <c r="B11850" s="7" t="s">
        <v>7878</v>
      </c>
      <c r="C11850" s="7">
        <v>13618</v>
      </c>
      <c r="D11850" s="28">
        <v>1300450</v>
      </c>
      <c r="E11850" s="26" t="s">
        <v>18731</v>
      </c>
      <c r="F11850" s="7" t="s">
        <v>8932</v>
      </c>
      <c r="G11850" s="7" t="s">
        <v>6293</v>
      </c>
      <c r="H11850" s="7" t="s">
        <v>6294</v>
      </c>
      <c r="I11850" s="7" t="s">
        <v>6294</v>
      </c>
      <c r="J11850" s="7">
        <f>+VLOOKUP(A11850&amp;":"&amp;I11850,IdAgPauta!A:D,4,0)</f>
        <v>1165</v>
      </c>
      <c r="K11850" s="7" t="s">
        <v>555</v>
      </c>
      <c r="L11850" s="7" t="str">
        <f>+VLOOKUP(A11850&amp;":"&amp;K11850,'Marca Local'!A:D,4,0)</f>
        <v>TIO NACHO</v>
      </c>
      <c r="M11850" s="7" t="s">
        <v>13060</v>
      </c>
    </row>
    <row r="11851" spans="1:13">
      <c r="A11851" s="7">
        <v>13</v>
      </c>
      <c r="B11851" s="7" t="s">
        <v>7878</v>
      </c>
      <c r="C11851" s="7">
        <v>13619</v>
      </c>
      <c r="D11851" s="28">
        <v>1300451</v>
      </c>
      <c r="E11851" s="26" t="s">
        <v>18732</v>
      </c>
      <c r="F11851" s="7" t="s">
        <v>8950</v>
      </c>
      <c r="G11851" s="7" t="s">
        <v>16011</v>
      </c>
      <c r="H11851" s="7" t="s">
        <v>3157</v>
      </c>
      <c r="I11851" s="7" t="s">
        <v>3157</v>
      </c>
      <c r="J11851" s="7">
        <f>+VLOOKUP(A11851&amp;":"&amp;I11851,IdAgPauta!A:D,4,0)</f>
        <v>37</v>
      </c>
      <c r="K11851" s="7" t="s">
        <v>12</v>
      </c>
      <c r="L11851" s="7" t="str">
        <f>+VLOOKUP(A11851&amp;":"&amp;K11851,'Marca Local'!A:D,4,0)</f>
        <v>ASEPXIA</v>
      </c>
      <c r="M11851" s="7" t="s">
        <v>12656</v>
      </c>
    </row>
    <row r="11852" spans="1:13">
      <c r="A11852" s="7">
        <v>13</v>
      </c>
      <c r="B11852" s="7" t="s">
        <v>7878</v>
      </c>
      <c r="C11852" s="7">
        <v>13620</v>
      </c>
      <c r="D11852" s="28">
        <v>1300452</v>
      </c>
      <c r="E11852" s="26" t="s">
        <v>18733</v>
      </c>
      <c r="F11852" s="7" t="s">
        <v>8951</v>
      </c>
      <c r="G11852" s="7" t="s">
        <v>8348</v>
      </c>
      <c r="H11852" s="7" t="s">
        <v>6308</v>
      </c>
      <c r="I11852" s="7" t="s">
        <v>363</v>
      </c>
      <c r="J11852" s="7">
        <f>+VLOOKUP(A11852&amp;":"&amp;I11852,IdAgPauta!A:D,4,0)</f>
        <v>223</v>
      </c>
      <c r="K11852" s="7" t="s">
        <v>85</v>
      </c>
      <c r="L11852" s="7" t="str">
        <f>+VLOOKUP(A11852&amp;":"&amp;K11852,'Marca Local'!A:D,4,0)</f>
        <v>CICATRICURE</v>
      </c>
      <c r="M11852" s="7" t="s">
        <v>12656</v>
      </c>
    </row>
    <row r="11853" spans="1:13">
      <c r="A11853" s="7">
        <v>13</v>
      </c>
      <c r="B11853" s="7" t="s">
        <v>7878</v>
      </c>
      <c r="C11853" s="7">
        <v>13621</v>
      </c>
      <c r="D11853" s="28">
        <v>1300453</v>
      </c>
      <c r="E11853" s="26" t="s">
        <v>18734</v>
      </c>
      <c r="F11853" s="7" t="s">
        <v>8952</v>
      </c>
      <c r="G11853" s="7" t="s">
        <v>3693</v>
      </c>
      <c r="H11853" s="7" t="s">
        <v>363</v>
      </c>
      <c r="I11853" s="7" t="s">
        <v>363</v>
      </c>
      <c r="J11853" s="7">
        <f>+VLOOKUP(A11853&amp;":"&amp;I11853,IdAgPauta!A:D,4,0)</f>
        <v>223</v>
      </c>
      <c r="K11853" s="7" t="s">
        <v>85</v>
      </c>
      <c r="L11853" s="7" t="str">
        <f>+VLOOKUP(A11853&amp;":"&amp;K11853,'Marca Local'!A:D,4,0)</f>
        <v>CICATRICURE</v>
      </c>
      <c r="M11853" s="7" t="s">
        <v>12656</v>
      </c>
    </row>
    <row r="11854" spans="1:13">
      <c r="A11854" s="7">
        <v>13</v>
      </c>
      <c r="B11854" s="7" t="s">
        <v>7878</v>
      </c>
      <c r="C11854" s="7">
        <v>13622</v>
      </c>
      <c r="D11854" s="28">
        <v>1300454</v>
      </c>
      <c r="E11854" s="26" t="s">
        <v>18735</v>
      </c>
      <c r="F11854" s="7" t="s">
        <v>5673</v>
      </c>
      <c r="G11854" s="7" t="s">
        <v>394</v>
      </c>
      <c r="H11854" s="7" t="s">
        <v>394</v>
      </c>
      <c r="I11854" s="7" t="s">
        <v>394</v>
      </c>
      <c r="J11854" s="7">
        <f>+VLOOKUP(A11854&amp;":"&amp;I11854,IdAgPauta!A:D,4,0)</f>
        <v>208</v>
      </c>
      <c r="K11854" s="7" t="s">
        <v>85</v>
      </c>
      <c r="L11854" s="7" t="str">
        <f>+VLOOKUP(A11854&amp;":"&amp;K11854,'Marca Local'!A:D,4,0)</f>
        <v>CICATRICURE</v>
      </c>
      <c r="M11854" s="7" t="s">
        <v>12656</v>
      </c>
    </row>
    <row r="11855" spans="1:13">
      <c r="A11855" s="7">
        <v>13</v>
      </c>
      <c r="B11855" s="7" t="s">
        <v>7878</v>
      </c>
      <c r="C11855" s="7">
        <v>13623</v>
      </c>
      <c r="D11855" s="28">
        <v>1300455</v>
      </c>
      <c r="E11855" s="26" t="s">
        <v>18736</v>
      </c>
      <c r="F11855" s="7" t="s">
        <v>8953</v>
      </c>
      <c r="G11855" s="7" t="s">
        <v>3154</v>
      </c>
      <c r="H11855" s="7" t="s">
        <v>3154</v>
      </c>
      <c r="I11855" s="7" t="s">
        <v>3154</v>
      </c>
      <c r="J11855" s="7">
        <f>+VLOOKUP(A11855&amp;":"&amp;I11855,IdAgPauta!A:D,4,0)</f>
        <v>514</v>
      </c>
      <c r="K11855" s="7" t="s">
        <v>137</v>
      </c>
      <c r="L11855" s="7" t="str">
        <f>+VLOOKUP(A11855&amp;":"&amp;K11855,'Marca Local'!A:D,4,0)</f>
        <v>GOICOECHEA DIABET TX</v>
      </c>
      <c r="M11855" s="7" t="s">
        <v>12656</v>
      </c>
    </row>
    <row r="11856" spans="1:13">
      <c r="A11856" s="7">
        <v>13</v>
      </c>
      <c r="B11856" s="7" t="s">
        <v>7878</v>
      </c>
      <c r="C11856" s="7">
        <v>13624</v>
      </c>
      <c r="D11856" s="28">
        <v>1300456</v>
      </c>
      <c r="E11856" s="26" t="s">
        <v>18737</v>
      </c>
      <c r="F11856" s="7" t="s">
        <v>8949</v>
      </c>
      <c r="G11856" s="7" t="s">
        <v>3228</v>
      </c>
      <c r="H11856" s="7" t="s">
        <v>3061</v>
      </c>
      <c r="I11856" s="7" t="s">
        <v>3061</v>
      </c>
      <c r="J11856" s="7">
        <f>+VLOOKUP(A11856&amp;":"&amp;I11856,IdAgPauta!A:D,4,0)</f>
        <v>1093</v>
      </c>
      <c r="K11856" s="7" t="s">
        <v>555</v>
      </c>
      <c r="L11856" s="7" t="str">
        <f>+VLOOKUP(A11856&amp;":"&amp;K11856,'Marca Local'!A:D,4,0)</f>
        <v>TIO NACHO</v>
      </c>
      <c r="M11856" s="7" t="s">
        <v>13060</v>
      </c>
    </row>
    <row r="11857" spans="1:13">
      <c r="A11857" s="7">
        <v>13</v>
      </c>
      <c r="B11857" s="7" t="s">
        <v>7878</v>
      </c>
      <c r="C11857" s="7">
        <v>13625</v>
      </c>
      <c r="D11857" s="28">
        <v>1300457</v>
      </c>
      <c r="E11857" s="26" t="s">
        <v>18738</v>
      </c>
      <c r="F11857" s="7" t="s">
        <v>8954</v>
      </c>
      <c r="G11857" s="7" t="s">
        <v>960</v>
      </c>
      <c r="H11857" s="7" t="s">
        <v>363</v>
      </c>
      <c r="I11857" s="7" t="s">
        <v>363</v>
      </c>
      <c r="J11857" s="7">
        <f>+VLOOKUP(A11857&amp;":"&amp;I11857,IdAgPauta!A:D,4,0)</f>
        <v>223</v>
      </c>
      <c r="K11857" s="7" t="s">
        <v>85</v>
      </c>
      <c r="L11857" s="7" t="str">
        <f>+VLOOKUP(A11857&amp;":"&amp;K11857,'Marca Local'!A:D,4,0)</f>
        <v>CICATRICURE</v>
      </c>
      <c r="M11857" s="7" t="s">
        <v>12656</v>
      </c>
    </row>
    <row r="11858" spans="1:13">
      <c r="A11858" s="7">
        <v>13</v>
      </c>
      <c r="B11858" s="7" t="s">
        <v>7878</v>
      </c>
      <c r="C11858" s="7">
        <v>13626</v>
      </c>
      <c r="D11858" s="28">
        <v>1300458</v>
      </c>
      <c r="E11858" s="26" t="s">
        <v>18739</v>
      </c>
      <c r="F11858" s="7" t="s">
        <v>8955</v>
      </c>
      <c r="G11858" s="7" t="s">
        <v>15522</v>
      </c>
      <c r="H11858" s="7" t="s">
        <v>84</v>
      </c>
      <c r="I11858" s="7" t="s">
        <v>84</v>
      </c>
      <c r="J11858" s="7">
        <f>+VLOOKUP(A11858&amp;":"&amp;I11858,IdAgPauta!A:D,4,0)</f>
        <v>190</v>
      </c>
      <c r="K11858" s="7" t="s">
        <v>85</v>
      </c>
      <c r="L11858" s="7" t="str">
        <f>+VLOOKUP(A11858&amp;":"&amp;K11858,'Marca Local'!A:D,4,0)</f>
        <v>CICATRICURE</v>
      </c>
      <c r="M11858" s="7" t="s">
        <v>12656</v>
      </c>
    </row>
    <row r="11859" spans="1:13">
      <c r="A11859" s="7">
        <v>13</v>
      </c>
      <c r="B11859" s="7" t="s">
        <v>7878</v>
      </c>
      <c r="C11859" s="7">
        <v>13627</v>
      </c>
      <c r="D11859" s="28">
        <v>1300459</v>
      </c>
      <c r="E11859" s="26" t="s">
        <v>18740</v>
      </c>
      <c r="F11859" s="7" t="s">
        <v>8956</v>
      </c>
      <c r="G11859" s="7" t="s">
        <v>1839</v>
      </c>
      <c r="H11859" s="7" t="s">
        <v>1840</v>
      </c>
      <c r="I11859" s="7" t="s">
        <v>1841</v>
      </c>
      <c r="J11859" s="7">
        <f>+VLOOKUP(A11859&amp;":"&amp;I11859,IdAgPauta!A:D,4,0)</f>
        <v>529</v>
      </c>
      <c r="K11859" s="7" t="s">
        <v>131</v>
      </c>
      <c r="L11859" s="7" t="str">
        <f>+VLOOKUP(A11859&amp;":"&amp;K11859,'Marca Local'!A:D,4,0)</f>
        <v>GOICOECHEA</v>
      </c>
      <c r="M11859" s="7" t="s">
        <v>12656</v>
      </c>
    </row>
    <row r="11860" spans="1:13">
      <c r="A11860" s="7">
        <v>13</v>
      </c>
      <c r="B11860" s="7" t="s">
        <v>7878</v>
      </c>
      <c r="C11860" s="7">
        <v>13628</v>
      </c>
      <c r="D11860" s="28">
        <v>1300460</v>
      </c>
      <c r="E11860" s="26" t="s">
        <v>18741</v>
      </c>
      <c r="F11860" s="7" t="s">
        <v>8957</v>
      </c>
      <c r="G11860" s="7" t="s">
        <v>2789</v>
      </c>
      <c r="H11860" s="7" t="s">
        <v>1840</v>
      </c>
      <c r="I11860" s="7" t="s">
        <v>1841</v>
      </c>
      <c r="J11860" s="7">
        <f>+VLOOKUP(A11860&amp;":"&amp;I11860,IdAgPauta!A:D,4,0)</f>
        <v>529</v>
      </c>
      <c r="K11860" s="7" t="s">
        <v>131</v>
      </c>
      <c r="L11860" s="7" t="str">
        <f>+VLOOKUP(A11860&amp;":"&amp;K11860,'Marca Local'!A:D,4,0)</f>
        <v>GOICOECHEA</v>
      </c>
      <c r="M11860" s="7" t="s">
        <v>12656</v>
      </c>
    </row>
    <row r="11861" spans="1:13">
      <c r="A11861" s="7">
        <v>13</v>
      </c>
      <c r="B11861" s="7" t="s">
        <v>7878</v>
      </c>
      <c r="C11861" s="7">
        <v>13629</v>
      </c>
      <c r="D11861" s="28">
        <v>1300461</v>
      </c>
      <c r="E11861" s="26" t="s">
        <v>18742</v>
      </c>
      <c r="F11861" s="7" t="s">
        <v>8958</v>
      </c>
      <c r="G11861" s="7" t="s">
        <v>880</v>
      </c>
      <c r="H11861" s="7" t="s">
        <v>13301</v>
      </c>
      <c r="I11861" s="7" t="s">
        <v>13301</v>
      </c>
      <c r="J11861" s="7">
        <f>+VLOOKUP(A11861&amp;":"&amp;I11861,IdAgPauta!A:D,4,0)</f>
        <v>395</v>
      </c>
      <c r="K11861" s="7" t="s">
        <v>13301</v>
      </c>
      <c r="L11861" s="7" t="str">
        <f>+VLOOKUP(A11861&amp;":"&amp;K11861,'Marca Local'!A:D,4,0)</f>
        <v>DIABET TX</v>
      </c>
      <c r="M11861" s="7" t="s">
        <v>12656</v>
      </c>
    </row>
    <row r="11862" spans="1:13">
      <c r="A11862" s="7">
        <v>13</v>
      </c>
      <c r="B11862" s="7" t="s">
        <v>7878</v>
      </c>
      <c r="C11862" s="7">
        <v>13630</v>
      </c>
      <c r="D11862" s="28">
        <v>1300462</v>
      </c>
      <c r="E11862" s="26" t="s">
        <v>18743</v>
      </c>
      <c r="F11862" s="7" t="s">
        <v>8959</v>
      </c>
      <c r="G11862" s="7" t="s">
        <v>3154</v>
      </c>
      <c r="H11862" s="7" t="s">
        <v>3154</v>
      </c>
      <c r="I11862" s="7" t="s">
        <v>3154</v>
      </c>
      <c r="J11862" s="7">
        <f>+VLOOKUP(A11862&amp;":"&amp;I11862,IdAgPauta!A:D,4,0)</f>
        <v>514</v>
      </c>
      <c r="K11862" s="7" t="s">
        <v>137</v>
      </c>
      <c r="L11862" s="7" t="str">
        <f>+VLOOKUP(A11862&amp;":"&amp;K11862,'Marca Local'!A:D,4,0)</f>
        <v>GOICOECHEA DIABET TX</v>
      </c>
      <c r="M11862" s="7" t="s">
        <v>12656</v>
      </c>
    </row>
    <row r="11863" spans="1:13">
      <c r="A11863" s="7">
        <v>13</v>
      </c>
      <c r="B11863" s="7" t="s">
        <v>7878</v>
      </c>
      <c r="C11863" s="7">
        <v>13631</v>
      </c>
      <c r="D11863" s="28">
        <v>1300463</v>
      </c>
      <c r="E11863" s="26" t="s">
        <v>18744</v>
      </c>
      <c r="F11863" s="7" t="s">
        <v>8896</v>
      </c>
      <c r="G11863" s="7" t="s">
        <v>3228</v>
      </c>
      <c r="H11863" s="7" t="s">
        <v>3061</v>
      </c>
      <c r="I11863" s="7" t="s">
        <v>3061</v>
      </c>
      <c r="J11863" s="7">
        <f>+VLOOKUP(A11863&amp;":"&amp;I11863,IdAgPauta!A:D,4,0)</f>
        <v>1093</v>
      </c>
      <c r="K11863" s="7" t="s">
        <v>555</v>
      </c>
      <c r="L11863" s="7" t="str">
        <f>+VLOOKUP(A11863&amp;":"&amp;K11863,'Marca Local'!A:D,4,0)</f>
        <v>TIO NACHO</v>
      </c>
      <c r="M11863" s="7" t="s">
        <v>13060</v>
      </c>
    </row>
    <row r="11864" spans="1:13">
      <c r="A11864" s="7">
        <v>13</v>
      </c>
      <c r="B11864" s="7" t="s">
        <v>7878</v>
      </c>
      <c r="C11864" s="7">
        <v>13632</v>
      </c>
      <c r="D11864" s="28">
        <v>1300464</v>
      </c>
      <c r="E11864" s="26" t="s">
        <v>18745</v>
      </c>
      <c r="F11864" s="7" t="s">
        <v>8960</v>
      </c>
      <c r="G11864" s="7" t="s">
        <v>2919</v>
      </c>
      <c r="H11864" s="7" t="s">
        <v>2915</v>
      </c>
      <c r="I11864" s="7" t="s">
        <v>2915</v>
      </c>
      <c r="J11864" s="7">
        <f>+VLOOKUP(A11864&amp;":"&amp;I11864,IdAgPauta!A:D,4,0)</f>
        <v>1251</v>
      </c>
      <c r="K11864" s="7" t="s">
        <v>1186</v>
      </c>
      <c r="L11864" s="7" t="str">
        <f>+VLOOKUP(A11864&amp;":"&amp;K11864,'Marca Local'!A:D,4,0)</f>
        <v>VANART</v>
      </c>
      <c r="M11864" s="7" t="s">
        <v>13060</v>
      </c>
    </row>
    <row r="11865" spans="1:13">
      <c r="A11865" s="7">
        <v>13</v>
      </c>
      <c r="B11865" s="7" t="s">
        <v>7878</v>
      </c>
      <c r="C11865" s="7">
        <v>13633</v>
      </c>
      <c r="D11865" s="28">
        <v>1300465</v>
      </c>
      <c r="E11865" s="26" t="s">
        <v>18746</v>
      </c>
      <c r="F11865" s="7" t="s">
        <v>8952</v>
      </c>
      <c r="G11865" s="7" t="s">
        <v>3693</v>
      </c>
      <c r="H11865" s="7" t="s">
        <v>363</v>
      </c>
      <c r="I11865" s="7" t="s">
        <v>363</v>
      </c>
      <c r="J11865" s="7">
        <f>+VLOOKUP(A11865&amp;":"&amp;I11865,IdAgPauta!A:D,4,0)</f>
        <v>223</v>
      </c>
      <c r="K11865" s="7" t="s">
        <v>85</v>
      </c>
      <c r="L11865" s="7" t="str">
        <f>+VLOOKUP(A11865&amp;":"&amp;K11865,'Marca Local'!A:D,4,0)</f>
        <v>CICATRICURE</v>
      </c>
      <c r="M11865" s="7" t="s">
        <v>12656</v>
      </c>
    </row>
    <row r="11866" spans="1:13">
      <c r="A11866" s="7">
        <v>13</v>
      </c>
      <c r="B11866" s="7" t="s">
        <v>7878</v>
      </c>
      <c r="C11866" s="7">
        <v>13634</v>
      </c>
      <c r="D11866" s="28">
        <v>1300466</v>
      </c>
      <c r="E11866" s="26" t="s">
        <v>18747</v>
      </c>
      <c r="F11866" s="7" t="s">
        <v>8958</v>
      </c>
      <c r="G11866" s="7" t="s">
        <v>880</v>
      </c>
      <c r="H11866" s="7" t="s">
        <v>13301</v>
      </c>
      <c r="I11866" s="7" t="s">
        <v>13301</v>
      </c>
      <c r="J11866" s="7">
        <f>+VLOOKUP(A11866&amp;":"&amp;I11866,IdAgPauta!A:D,4,0)</f>
        <v>395</v>
      </c>
      <c r="K11866" s="7" t="s">
        <v>13301</v>
      </c>
      <c r="L11866" s="7" t="str">
        <f>+VLOOKUP(A11866&amp;":"&amp;K11866,'Marca Local'!A:D,4,0)</f>
        <v>DIABET TX</v>
      </c>
      <c r="M11866" s="7" t="s">
        <v>12656</v>
      </c>
    </row>
    <row r="11867" spans="1:13">
      <c r="A11867" s="7">
        <v>13</v>
      </c>
      <c r="B11867" s="7" t="s">
        <v>7878</v>
      </c>
      <c r="C11867" s="7">
        <v>13635</v>
      </c>
      <c r="D11867" s="28">
        <v>1300467</v>
      </c>
      <c r="E11867" s="26" t="s">
        <v>18748</v>
      </c>
      <c r="F11867" s="7" t="s">
        <v>8961</v>
      </c>
      <c r="G11867" s="7" t="s">
        <v>6293</v>
      </c>
      <c r="H11867" s="7" t="s">
        <v>6294</v>
      </c>
      <c r="I11867" s="7" t="s">
        <v>6294</v>
      </c>
      <c r="J11867" s="7">
        <f>+VLOOKUP(A11867&amp;":"&amp;I11867,IdAgPauta!A:D,4,0)</f>
        <v>1165</v>
      </c>
      <c r="K11867" s="7" t="s">
        <v>555</v>
      </c>
      <c r="L11867" s="7" t="str">
        <f>+VLOOKUP(A11867&amp;":"&amp;K11867,'Marca Local'!A:D,4,0)</f>
        <v>TIO NACHO</v>
      </c>
      <c r="M11867" s="7" t="s">
        <v>13060</v>
      </c>
    </row>
    <row r="11868" spans="1:13">
      <c r="A11868" s="7">
        <v>13</v>
      </c>
      <c r="B11868" s="7" t="s">
        <v>7878</v>
      </c>
      <c r="C11868" s="7">
        <v>13636</v>
      </c>
      <c r="D11868" s="28">
        <v>1300468</v>
      </c>
      <c r="E11868" s="26" t="s">
        <v>18749</v>
      </c>
      <c r="F11868" s="7" t="s">
        <v>8960</v>
      </c>
      <c r="G11868" s="7" t="s">
        <v>2919</v>
      </c>
      <c r="H11868" s="7" t="s">
        <v>2915</v>
      </c>
      <c r="I11868" s="7" t="s">
        <v>2915</v>
      </c>
      <c r="J11868" s="7">
        <f>+VLOOKUP(A11868&amp;":"&amp;I11868,IdAgPauta!A:D,4,0)</f>
        <v>1251</v>
      </c>
      <c r="K11868" s="7" t="s">
        <v>1186</v>
      </c>
      <c r="L11868" s="7" t="str">
        <f>+VLOOKUP(A11868&amp;":"&amp;K11868,'Marca Local'!A:D,4,0)</f>
        <v>VANART</v>
      </c>
      <c r="M11868" s="7" t="s">
        <v>13060</v>
      </c>
    </row>
    <row r="11869" spans="1:13">
      <c r="A11869" s="7">
        <v>13</v>
      </c>
      <c r="B11869" s="7" t="s">
        <v>7878</v>
      </c>
      <c r="C11869" s="7">
        <v>13637</v>
      </c>
      <c r="D11869" s="28">
        <v>1300469</v>
      </c>
      <c r="E11869" s="26" t="s">
        <v>18750</v>
      </c>
      <c r="F11869" s="7" t="s">
        <v>8962</v>
      </c>
      <c r="G11869" s="7" t="s">
        <v>16746</v>
      </c>
      <c r="H11869" s="7" t="s">
        <v>3392</v>
      </c>
      <c r="I11869" s="7" t="s">
        <v>3392</v>
      </c>
      <c r="J11869" s="7">
        <f>+VLOOKUP(A11869&amp;":"&amp;I11869,IdAgPauta!A:D,4,0)</f>
        <v>1302</v>
      </c>
      <c r="K11869" s="7" t="s">
        <v>3392</v>
      </c>
      <c r="L11869" s="7" t="str">
        <f>+VLOOKUP(A11869&amp;":"&amp;K11869,'Marca Local'!A:D,4,0)</f>
        <v>XL-3 AB</v>
      </c>
      <c r="M11869" s="7" t="s">
        <v>12729</v>
      </c>
    </row>
    <row r="11870" spans="1:13">
      <c r="A11870" s="7">
        <v>13</v>
      </c>
      <c r="B11870" s="7" t="s">
        <v>7878</v>
      </c>
      <c r="C11870" s="7">
        <v>13638</v>
      </c>
      <c r="D11870" s="28">
        <v>1300470</v>
      </c>
      <c r="E11870" s="26" t="s">
        <v>18751</v>
      </c>
      <c r="F11870" s="7" t="s">
        <v>8941</v>
      </c>
      <c r="G11870" s="7" t="s">
        <v>8348</v>
      </c>
      <c r="H11870" s="7" t="s">
        <v>6308</v>
      </c>
      <c r="I11870" s="7" t="s">
        <v>363</v>
      </c>
      <c r="J11870" s="7">
        <f>+VLOOKUP(A11870&amp;":"&amp;I11870,IdAgPauta!A:D,4,0)</f>
        <v>223</v>
      </c>
      <c r="K11870" s="7" t="s">
        <v>85</v>
      </c>
      <c r="L11870" s="7" t="str">
        <f>+VLOOKUP(A11870&amp;":"&amp;K11870,'Marca Local'!A:D,4,0)</f>
        <v>CICATRICURE</v>
      </c>
      <c r="M11870" s="7" t="s">
        <v>12656</v>
      </c>
    </row>
    <row r="11871" spans="1:13">
      <c r="A11871" s="7">
        <v>13</v>
      </c>
      <c r="B11871" s="7" t="s">
        <v>7878</v>
      </c>
      <c r="C11871" s="7">
        <v>13639</v>
      </c>
      <c r="D11871" s="28">
        <v>1300471</v>
      </c>
      <c r="E11871" s="26" t="s">
        <v>18752</v>
      </c>
      <c r="F11871" s="7" t="s">
        <v>8963</v>
      </c>
      <c r="G11871" s="7" t="s">
        <v>3451</v>
      </c>
      <c r="H11871" s="7" t="s">
        <v>363</v>
      </c>
      <c r="I11871" s="7" t="s">
        <v>363</v>
      </c>
      <c r="J11871" s="7">
        <f>+VLOOKUP(A11871&amp;":"&amp;I11871,IdAgPauta!A:D,4,0)</f>
        <v>223</v>
      </c>
      <c r="K11871" s="7" t="s">
        <v>85</v>
      </c>
      <c r="L11871" s="7" t="str">
        <f>+VLOOKUP(A11871&amp;":"&amp;K11871,'Marca Local'!A:D,4,0)</f>
        <v>CICATRICURE</v>
      </c>
      <c r="M11871" s="7" t="s">
        <v>12656</v>
      </c>
    </row>
    <row r="11872" spans="1:13">
      <c r="A11872" s="7">
        <v>13</v>
      </c>
      <c r="B11872" s="7" t="s">
        <v>7878</v>
      </c>
      <c r="C11872" s="7">
        <v>13640</v>
      </c>
      <c r="D11872" s="28">
        <v>1300472</v>
      </c>
      <c r="E11872" s="26" t="s">
        <v>18753</v>
      </c>
      <c r="F11872" s="7" t="s">
        <v>8964</v>
      </c>
      <c r="G11872" s="7" t="s">
        <v>2793</v>
      </c>
      <c r="H11872" s="7" t="s">
        <v>1840</v>
      </c>
      <c r="I11872" s="7" t="s">
        <v>1841</v>
      </c>
      <c r="J11872" s="7">
        <f>+VLOOKUP(A11872&amp;":"&amp;I11872,IdAgPauta!A:D,4,0)</f>
        <v>529</v>
      </c>
      <c r="K11872" s="7" t="s">
        <v>131</v>
      </c>
      <c r="L11872" s="7" t="str">
        <f>+VLOOKUP(A11872&amp;":"&amp;K11872,'Marca Local'!A:D,4,0)</f>
        <v>GOICOECHEA</v>
      </c>
      <c r="M11872" s="7" t="s">
        <v>12656</v>
      </c>
    </row>
    <row r="11873" spans="1:13">
      <c r="A11873" s="7">
        <v>13</v>
      </c>
      <c r="B11873" s="7" t="s">
        <v>7878</v>
      </c>
      <c r="C11873" s="7">
        <v>13641</v>
      </c>
      <c r="D11873" s="28">
        <v>1300473</v>
      </c>
      <c r="E11873" s="26" t="s">
        <v>18754</v>
      </c>
      <c r="F11873" s="7" t="s">
        <v>8965</v>
      </c>
      <c r="G11873" s="7" t="s">
        <v>2919</v>
      </c>
      <c r="H11873" s="7" t="s">
        <v>2915</v>
      </c>
      <c r="I11873" s="7" t="s">
        <v>2915</v>
      </c>
      <c r="J11873" s="7">
        <f>+VLOOKUP(A11873&amp;":"&amp;I11873,IdAgPauta!A:D,4,0)</f>
        <v>1251</v>
      </c>
      <c r="K11873" s="7" t="s">
        <v>1186</v>
      </c>
      <c r="L11873" s="7" t="str">
        <f>+VLOOKUP(A11873&amp;":"&amp;K11873,'Marca Local'!A:D,4,0)</f>
        <v>VANART</v>
      </c>
      <c r="M11873" s="7" t="s">
        <v>13060</v>
      </c>
    </row>
    <row r="11874" spans="1:13">
      <c r="A11874" s="7">
        <v>13</v>
      </c>
      <c r="B11874" s="7" t="s">
        <v>7878</v>
      </c>
      <c r="C11874" s="7">
        <v>13642</v>
      </c>
      <c r="D11874" s="28">
        <v>1300474</v>
      </c>
      <c r="E11874" s="26" t="s">
        <v>18755</v>
      </c>
      <c r="F11874" s="7" t="s">
        <v>8966</v>
      </c>
      <c r="G11874" s="7" t="s">
        <v>8348</v>
      </c>
      <c r="H11874" s="7" t="s">
        <v>6308</v>
      </c>
      <c r="I11874" s="7" t="s">
        <v>363</v>
      </c>
      <c r="J11874" s="7">
        <f>+VLOOKUP(A11874&amp;":"&amp;I11874,IdAgPauta!A:D,4,0)</f>
        <v>223</v>
      </c>
      <c r="K11874" s="7" t="s">
        <v>85</v>
      </c>
      <c r="L11874" s="7" t="str">
        <f>+VLOOKUP(A11874&amp;":"&amp;K11874,'Marca Local'!A:D,4,0)</f>
        <v>CICATRICURE</v>
      </c>
      <c r="M11874" s="7" t="s">
        <v>12656</v>
      </c>
    </row>
    <row r="11875" spans="1:13">
      <c r="A11875" s="7">
        <v>13</v>
      </c>
      <c r="B11875" s="7" t="s">
        <v>7878</v>
      </c>
      <c r="C11875" s="7">
        <v>13643</v>
      </c>
      <c r="D11875" s="28">
        <v>1300475</v>
      </c>
      <c r="E11875" s="26" t="s">
        <v>18756</v>
      </c>
      <c r="F11875" s="7" t="s">
        <v>8967</v>
      </c>
      <c r="G11875" s="7" t="s">
        <v>3394</v>
      </c>
      <c r="H11875" s="7" t="s">
        <v>3325</v>
      </c>
      <c r="I11875" s="7" t="s">
        <v>3325</v>
      </c>
      <c r="J11875" s="7">
        <f>+VLOOKUP(A11875&amp;":"&amp;I11875,IdAgPauta!A:D,4,0)</f>
        <v>1149</v>
      </c>
      <c r="K11875" s="7" t="s">
        <v>555</v>
      </c>
      <c r="L11875" s="7" t="str">
        <f>+VLOOKUP(A11875&amp;":"&amp;K11875,'Marca Local'!A:D,4,0)</f>
        <v>TIO NACHO</v>
      </c>
      <c r="M11875" s="7" t="s">
        <v>13060</v>
      </c>
    </row>
    <row r="11876" spans="1:13">
      <c r="A11876" s="7">
        <v>13</v>
      </c>
      <c r="B11876" s="7" t="s">
        <v>7878</v>
      </c>
      <c r="C11876" s="7">
        <v>13644</v>
      </c>
      <c r="D11876" s="28">
        <v>1300476</v>
      </c>
      <c r="E11876" s="26" t="s">
        <v>18757</v>
      </c>
      <c r="F11876" s="7" t="s">
        <v>3418</v>
      </c>
      <c r="G11876" s="7" t="s">
        <v>16722</v>
      </c>
      <c r="H11876" s="7" t="s">
        <v>16717</v>
      </c>
      <c r="I11876" s="7" t="s">
        <v>16717</v>
      </c>
      <c r="J11876" s="7">
        <f>+VLOOKUP(A11876&amp;":"&amp;I11876,IdAgPauta!A:D,4,0)</f>
        <v>1009</v>
      </c>
      <c r="K11876" s="7" t="s">
        <v>555</v>
      </c>
      <c r="L11876" s="7" t="str">
        <f>+VLOOKUP(A11876&amp;":"&amp;K11876,'Marca Local'!A:D,4,0)</f>
        <v>TIO NACHO</v>
      </c>
      <c r="M11876" s="7" t="s">
        <v>13060</v>
      </c>
    </row>
    <row r="11877" spans="1:13">
      <c r="A11877" s="7">
        <v>13</v>
      </c>
      <c r="B11877" s="7" t="s">
        <v>7878</v>
      </c>
      <c r="C11877" s="7">
        <v>13645</v>
      </c>
      <c r="D11877" s="28">
        <v>1300477</v>
      </c>
      <c r="E11877" s="26" t="s">
        <v>18758</v>
      </c>
      <c r="F11877" s="7" t="s">
        <v>8968</v>
      </c>
      <c r="G11877" s="7" t="s">
        <v>12664</v>
      </c>
      <c r="H11877" s="7" t="s">
        <v>15</v>
      </c>
      <c r="I11877" s="7" t="s">
        <v>15</v>
      </c>
      <c r="J11877" s="7">
        <f>+VLOOKUP(A11877&amp;":"&amp;I11877,IdAgPauta!A:D,4,0)</f>
        <v>70</v>
      </c>
      <c r="K11877" s="7" t="s">
        <v>12</v>
      </c>
      <c r="L11877" s="7" t="str">
        <f>+VLOOKUP(A11877&amp;":"&amp;K11877,'Marca Local'!A:D,4,0)</f>
        <v>ASEPXIA</v>
      </c>
      <c r="M11877" s="7" t="s">
        <v>12656</v>
      </c>
    </row>
    <row r="11878" spans="1:13">
      <c r="A11878" s="7">
        <v>13</v>
      </c>
      <c r="B11878" s="7" t="s">
        <v>7878</v>
      </c>
      <c r="C11878" s="7">
        <v>13646</v>
      </c>
      <c r="D11878" s="28">
        <v>1300478</v>
      </c>
      <c r="E11878" s="26" t="s">
        <v>18759</v>
      </c>
      <c r="F11878" s="7" t="s">
        <v>8969</v>
      </c>
      <c r="G11878" s="7" t="s">
        <v>84</v>
      </c>
      <c r="H11878" s="7" t="s">
        <v>84</v>
      </c>
      <c r="I11878" s="7" t="s">
        <v>84</v>
      </c>
      <c r="J11878" s="7">
        <f>+VLOOKUP(A11878&amp;":"&amp;I11878,IdAgPauta!A:D,4,0)</f>
        <v>190</v>
      </c>
      <c r="K11878" s="7" t="s">
        <v>85</v>
      </c>
      <c r="L11878" s="7" t="str">
        <f>+VLOOKUP(A11878&amp;":"&amp;K11878,'Marca Local'!A:D,4,0)</f>
        <v>CICATRICURE</v>
      </c>
      <c r="M11878" s="7" t="s">
        <v>12656</v>
      </c>
    </row>
    <row r="11879" spans="1:13">
      <c r="A11879" s="7">
        <v>13</v>
      </c>
      <c r="B11879" s="7" t="s">
        <v>7878</v>
      </c>
      <c r="C11879" s="7">
        <v>13647</v>
      </c>
      <c r="D11879" s="28">
        <v>1300479</v>
      </c>
      <c r="E11879" s="26" t="s">
        <v>18760</v>
      </c>
      <c r="F11879" s="7" t="s">
        <v>8970</v>
      </c>
      <c r="G11879" s="7" t="s">
        <v>84</v>
      </c>
      <c r="H11879" s="7" t="s">
        <v>84</v>
      </c>
      <c r="I11879" s="7" t="s">
        <v>84</v>
      </c>
      <c r="J11879" s="7">
        <f>+VLOOKUP(A11879&amp;":"&amp;I11879,IdAgPauta!A:D,4,0)</f>
        <v>190</v>
      </c>
      <c r="K11879" s="7" t="s">
        <v>85</v>
      </c>
      <c r="L11879" s="7" t="str">
        <f>+VLOOKUP(A11879&amp;":"&amp;K11879,'Marca Local'!A:D,4,0)</f>
        <v>CICATRICURE</v>
      </c>
      <c r="M11879" s="7" t="s">
        <v>12656</v>
      </c>
    </row>
    <row r="11880" spans="1:13">
      <c r="A11880" s="7">
        <v>13</v>
      </c>
      <c r="B11880" s="7" t="s">
        <v>7878</v>
      </c>
      <c r="C11880" s="7">
        <v>13648</v>
      </c>
      <c r="D11880" s="28">
        <v>1300480</v>
      </c>
      <c r="E11880" s="26" t="s">
        <v>18761</v>
      </c>
      <c r="F11880" s="7" t="s">
        <v>8971</v>
      </c>
      <c r="G11880" s="7" t="s">
        <v>394</v>
      </c>
      <c r="H11880" s="7" t="s">
        <v>394</v>
      </c>
      <c r="I11880" s="7" t="s">
        <v>394</v>
      </c>
      <c r="J11880" s="7">
        <f>+VLOOKUP(A11880&amp;":"&amp;I11880,IdAgPauta!A:D,4,0)</f>
        <v>208</v>
      </c>
      <c r="K11880" s="7" t="s">
        <v>85</v>
      </c>
      <c r="L11880" s="7" t="str">
        <f>+VLOOKUP(A11880&amp;":"&amp;K11880,'Marca Local'!A:D,4,0)</f>
        <v>CICATRICURE</v>
      </c>
      <c r="M11880" s="7" t="s">
        <v>12656</v>
      </c>
    </row>
    <row r="11881" spans="1:13">
      <c r="A11881" s="7">
        <v>13</v>
      </c>
      <c r="B11881" s="7" t="s">
        <v>7878</v>
      </c>
      <c r="C11881" s="7">
        <v>13649</v>
      </c>
      <c r="D11881" s="28">
        <v>1300481</v>
      </c>
      <c r="E11881" s="26" t="s">
        <v>18762</v>
      </c>
      <c r="F11881" s="7" t="s">
        <v>8972</v>
      </c>
      <c r="G11881" s="7" t="s">
        <v>2769</v>
      </c>
      <c r="H11881" s="7" t="s">
        <v>13289</v>
      </c>
      <c r="I11881" s="7" t="s">
        <v>851</v>
      </c>
      <c r="J11881" s="7">
        <f>+VLOOKUP(A11881&amp;":"&amp;I11881,IdAgPauta!A:D,4,0)</f>
        <v>936</v>
      </c>
      <c r="K11881" s="7" t="s">
        <v>655</v>
      </c>
      <c r="L11881" s="7" t="str">
        <f>+VLOOKUP(A11881&amp;":"&amp;K11881,'Marca Local'!A:D,4,0)</f>
        <v>TEATRICAL</v>
      </c>
      <c r="M11881" s="7" t="s">
        <v>12656</v>
      </c>
    </row>
    <row r="11882" spans="1:13">
      <c r="A11882" s="7">
        <v>13</v>
      </c>
      <c r="B11882" s="7" t="s">
        <v>7878</v>
      </c>
      <c r="C11882" s="7">
        <v>13650</v>
      </c>
      <c r="D11882" s="28">
        <v>1300482</v>
      </c>
      <c r="E11882" s="26" t="s">
        <v>18763</v>
      </c>
      <c r="F11882" s="7" t="s">
        <v>5682</v>
      </c>
      <c r="G11882" s="7" t="s">
        <v>4647</v>
      </c>
      <c r="H11882" s="7" t="s">
        <v>936</v>
      </c>
      <c r="I11882" s="7" t="s">
        <v>12655</v>
      </c>
      <c r="J11882" s="7">
        <f>+VLOOKUP(A11882&amp;":"&amp;I11882,IdAgPauta!A:D,4,0)</f>
        <v>448</v>
      </c>
      <c r="K11882" s="7" t="s">
        <v>85</v>
      </c>
      <c r="L11882" s="7" t="str">
        <f>+VLOOKUP(A11882&amp;":"&amp;K11882,'Marca Local'!A:D,4,0)</f>
        <v>CICATRICURE</v>
      </c>
      <c r="M11882" s="7" t="s">
        <v>12656</v>
      </c>
    </row>
    <row r="11883" spans="1:13">
      <c r="A11883" s="7">
        <v>13</v>
      </c>
      <c r="B11883" s="7" t="s">
        <v>7878</v>
      </c>
      <c r="C11883" s="7">
        <v>13651</v>
      </c>
      <c r="D11883" s="28">
        <v>1300483</v>
      </c>
      <c r="E11883" s="26" t="s">
        <v>18764</v>
      </c>
      <c r="F11883" s="7" t="s">
        <v>8973</v>
      </c>
      <c r="G11883" s="7" t="s">
        <v>129</v>
      </c>
      <c r="H11883" s="7" t="s">
        <v>129</v>
      </c>
      <c r="I11883" s="7" t="s">
        <v>12655</v>
      </c>
      <c r="J11883" s="7">
        <f>+VLOOKUP(A11883&amp;":"&amp;I11883,IdAgPauta!A:D,4,0)</f>
        <v>448</v>
      </c>
      <c r="K11883" s="7" t="s">
        <v>131</v>
      </c>
      <c r="L11883" s="7" t="str">
        <f>+VLOOKUP(A11883&amp;":"&amp;K11883,'Marca Local'!A:D,4,0)</f>
        <v>GOICOECHEA</v>
      </c>
      <c r="M11883" s="7" t="s">
        <v>12656</v>
      </c>
    </row>
    <row r="11884" spans="1:13">
      <c r="A11884" s="7">
        <v>13</v>
      </c>
      <c r="B11884" s="7" t="s">
        <v>7878</v>
      </c>
      <c r="C11884" s="7">
        <v>13652</v>
      </c>
      <c r="D11884" s="28">
        <v>1300484</v>
      </c>
      <c r="E11884" s="26" t="s">
        <v>18765</v>
      </c>
      <c r="F11884" s="7" t="s">
        <v>8974</v>
      </c>
      <c r="G11884" s="7" t="s">
        <v>129</v>
      </c>
      <c r="H11884" s="7" t="s">
        <v>129</v>
      </c>
      <c r="I11884" s="7" t="s">
        <v>12655</v>
      </c>
      <c r="J11884" s="7">
        <f>+VLOOKUP(A11884&amp;":"&amp;I11884,IdAgPauta!A:D,4,0)</f>
        <v>448</v>
      </c>
      <c r="K11884" s="7" t="s">
        <v>131</v>
      </c>
      <c r="L11884" s="7" t="str">
        <f>+VLOOKUP(A11884&amp;":"&amp;K11884,'Marca Local'!A:D,4,0)</f>
        <v>GOICOECHEA</v>
      </c>
      <c r="M11884" s="7" t="s">
        <v>12656</v>
      </c>
    </row>
    <row r="11885" spans="1:13">
      <c r="A11885" s="7">
        <v>13</v>
      </c>
      <c r="B11885" s="7" t="s">
        <v>7878</v>
      </c>
      <c r="C11885" s="7">
        <v>13653</v>
      </c>
      <c r="D11885" s="28">
        <v>1300485</v>
      </c>
      <c r="E11885" s="26" t="s">
        <v>18766</v>
      </c>
      <c r="F11885" s="7" t="s">
        <v>8975</v>
      </c>
      <c r="G11885" s="7" t="s">
        <v>92</v>
      </c>
      <c r="H11885" s="7" t="s">
        <v>92</v>
      </c>
      <c r="I11885" s="7" t="s">
        <v>92</v>
      </c>
      <c r="J11885" s="7">
        <f>+VLOOKUP(A11885&amp;":"&amp;I11885,IdAgPauta!A:D,4,0)</f>
        <v>256</v>
      </c>
      <c r="K11885" s="7" t="s">
        <v>85</v>
      </c>
      <c r="L11885" s="7" t="str">
        <f>+VLOOKUP(A11885&amp;":"&amp;K11885,'Marca Local'!A:D,4,0)</f>
        <v>CICATRICURE</v>
      </c>
      <c r="M11885" s="7" t="s">
        <v>12656</v>
      </c>
    </row>
    <row r="11886" spans="1:13">
      <c r="A11886" s="7">
        <v>13</v>
      </c>
      <c r="B11886" s="7" t="s">
        <v>7878</v>
      </c>
      <c r="C11886" s="7">
        <v>13654</v>
      </c>
      <c r="D11886" s="28">
        <v>1300486</v>
      </c>
      <c r="E11886" s="26" t="s">
        <v>18767</v>
      </c>
      <c r="F11886" s="7" t="s">
        <v>8976</v>
      </c>
      <c r="G11886" s="7" t="s">
        <v>394</v>
      </c>
      <c r="H11886" s="7" t="s">
        <v>394</v>
      </c>
      <c r="I11886" s="7" t="s">
        <v>394</v>
      </c>
      <c r="J11886" s="7">
        <f>+VLOOKUP(A11886&amp;":"&amp;I11886,IdAgPauta!A:D,4,0)</f>
        <v>208</v>
      </c>
      <c r="K11886" s="7" t="s">
        <v>85</v>
      </c>
      <c r="L11886" s="7" t="str">
        <f>+VLOOKUP(A11886&amp;":"&amp;K11886,'Marca Local'!A:D,4,0)</f>
        <v>CICATRICURE</v>
      </c>
      <c r="M11886" s="7" t="s">
        <v>12656</v>
      </c>
    </row>
    <row r="11887" spans="1:13">
      <c r="A11887" s="7">
        <v>13</v>
      </c>
      <c r="B11887" s="7" t="s">
        <v>7878</v>
      </c>
      <c r="C11887" s="7">
        <v>13655</v>
      </c>
      <c r="D11887" s="28">
        <v>1300487</v>
      </c>
      <c r="E11887" s="26" t="s">
        <v>18768</v>
      </c>
      <c r="F11887" s="7" t="s">
        <v>8766</v>
      </c>
      <c r="G11887" s="7" t="s">
        <v>16458</v>
      </c>
      <c r="H11887" s="7" t="s">
        <v>16458</v>
      </c>
      <c r="I11887" s="7" t="s">
        <v>16458</v>
      </c>
      <c r="J11887" s="7">
        <f>+VLOOKUP(A11887&amp;":"&amp;I11887,IdAgPauta!A:D,4,0)</f>
        <v>171</v>
      </c>
      <c r="K11887" s="7" t="s">
        <v>85</v>
      </c>
      <c r="L11887" s="7" t="str">
        <f>+VLOOKUP(A11887&amp;":"&amp;K11887,'Marca Local'!A:D,4,0)</f>
        <v>CICATRICURE</v>
      </c>
      <c r="M11887" s="7" t="s">
        <v>12656</v>
      </c>
    </row>
    <row r="11888" spans="1:13">
      <c r="A11888" s="7">
        <v>13</v>
      </c>
      <c r="B11888" s="7" t="s">
        <v>7878</v>
      </c>
      <c r="C11888" s="7">
        <v>13656</v>
      </c>
      <c r="D11888" s="28">
        <v>1300488</v>
      </c>
      <c r="E11888" s="26" t="s">
        <v>18769</v>
      </c>
      <c r="F11888" s="7" t="s">
        <v>8977</v>
      </c>
      <c r="G11888" s="7" t="s">
        <v>129</v>
      </c>
      <c r="H11888" s="7" t="s">
        <v>129</v>
      </c>
      <c r="I11888" s="7" t="s">
        <v>12655</v>
      </c>
      <c r="J11888" s="7">
        <f>+VLOOKUP(A11888&amp;":"&amp;I11888,IdAgPauta!A:D,4,0)</f>
        <v>448</v>
      </c>
      <c r="K11888" s="7" t="s">
        <v>131</v>
      </c>
      <c r="L11888" s="7" t="str">
        <f>+VLOOKUP(A11888&amp;":"&amp;K11888,'Marca Local'!A:D,4,0)</f>
        <v>GOICOECHEA</v>
      </c>
      <c r="M11888" s="7" t="s">
        <v>12656</v>
      </c>
    </row>
    <row r="11889" spans="1:13">
      <c r="A11889" s="7">
        <v>13</v>
      </c>
      <c r="B11889" s="7" t="s">
        <v>7878</v>
      </c>
      <c r="C11889" s="7">
        <v>13657</v>
      </c>
      <c r="D11889" s="28">
        <v>1300489</v>
      </c>
      <c r="E11889" s="26" t="s">
        <v>18770</v>
      </c>
      <c r="F11889" s="7" t="s">
        <v>8978</v>
      </c>
      <c r="G11889" s="7" t="s">
        <v>4230</v>
      </c>
      <c r="H11889" s="7" t="s">
        <v>12982</v>
      </c>
      <c r="I11889" s="7" t="s">
        <v>12982</v>
      </c>
      <c r="J11889" s="7">
        <f>+VLOOKUP(A11889&amp;":"&amp;I11889,IdAgPauta!A:D,4,0)</f>
        <v>886</v>
      </c>
      <c r="K11889" s="7" t="s">
        <v>278</v>
      </c>
      <c r="L11889" s="7" t="str">
        <f>+VLOOKUP(A11889&amp;":"&amp;K11889,'Marca Local'!A:D,4,0)</f>
        <v>SILUET 40</v>
      </c>
      <c r="M11889" s="7" t="s">
        <v>12729</v>
      </c>
    </row>
    <row r="11890" spans="1:13">
      <c r="A11890" s="7">
        <v>13</v>
      </c>
      <c r="B11890" s="7" t="s">
        <v>7878</v>
      </c>
      <c r="C11890" s="7">
        <v>13658</v>
      </c>
      <c r="D11890" s="28">
        <v>1300490</v>
      </c>
      <c r="E11890" s="26" t="s">
        <v>18771</v>
      </c>
      <c r="F11890" s="7" t="s">
        <v>8979</v>
      </c>
      <c r="G11890" s="7" t="s">
        <v>2769</v>
      </c>
      <c r="H11890" s="7" t="s">
        <v>13289</v>
      </c>
      <c r="I11890" s="7" t="s">
        <v>851</v>
      </c>
      <c r="J11890" s="7">
        <f>+VLOOKUP(A11890&amp;":"&amp;I11890,IdAgPauta!A:D,4,0)</f>
        <v>936</v>
      </c>
      <c r="K11890" s="7" t="s">
        <v>655</v>
      </c>
      <c r="L11890" s="7" t="str">
        <f>+VLOOKUP(A11890&amp;":"&amp;K11890,'Marca Local'!A:D,4,0)</f>
        <v>TEATRICAL</v>
      </c>
      <c r="M11890" s="7" t="s">
        <v>12656</v>
      </c>
    </row>
    <row r="11891" spans="1:13">
      <c r="A11891" s="7">
        <v>13</v>
      </c>
      <c r="B11891" s="7" t="s">
        <v>7878</v>
      </c>
      <c r="C11891" s="7">
        <v>13659</v>
      </c>
      <c r="D11891" s="28">
        <v>1300491</v>
      </c>
      <c r="E11891" s="26" t="s">
        <v>18772</v>
      </c>
      <c r="F11891" s="7" t="s">
        <v>8980</v>
      </c>
      <c r="G11891" s="7" t="s">
        <v>16767</v>
      </c>
      <c r="H11891" s="7" t="s">
        <v>16717</v>
      </c>
      <c r="I11891" s="7" t="s">
        <v>16717</v>
      </c>
      <c r="J11891" s="7">
        <f>+VLOOKUP(A11891&amp;":"&amp;I11891,IdAgPauta!A:D,4,0)</f>
        <v>1009</v>
      </c>
      <c r="K11891" s="7" t="s">
        <v>555</v>
      </c>
      <c r="L11891" s="7" t="str">
        <f>+VLOOKUP(A11891&amp;":"&amp;K11891,'Marca Local'!A:D,4,0)</f>
        <v>TIO NACHO</v>
      </c>
      <c r="M11891" s="7" t="s">
        <v>13060</v>
      </c>
    </row>
    <row r="11892" spans="1:13">
      <c r="A11892" s="7">
        <v>13</v>
      </c>
      <c r="B11892" s="7" t="s">
        <v>7878</v>
      </c>
      <c r="C11892" s="7">
        <v>13660</v>
      </c>
      <c r="D11892" s="28">
        <v>1300492</v>
      </c>
      <c r="E11892" s="26" t="s">
        <v>18773</v>
      </c>
      <c r="F11892" s="7" t="s">
        <v>8981</v>
      </c>
      <c r="G11892" s="7" t="s">
        <v>3394</v>
      </c>
      <c r="H11892" s="7" t="s">
        <v>3325</v>
      </c>
      <c r="I11892" s="7" t="s">
        <v>3325</v>
      </c>
      <c r="J11892" s="7">
        <f>+VLOOKUP(A11892&amp;":"&amp;I11892,IdAgPauta!A:D,4,0)</f>
        <v>1149</v>
      </c>
      <c r="K11892" s="7" t="s">
        <v>555</v>
      </c>
      <c r="L11892" s="7" t="str">
        <f>+VLOOKUP(A11892&amp;":"&amp;K11892,'Marca Local'!A:D,4,0)</f>
        <v>TIO NACHO</v>
      </c>
      <c r="M11892" s="7" t="s">
        <v>13060</v>
      </c>
    </row>
    <row r="11893" spans="1:13">
      <c r="A11893" s="7">
        <v>13</v>
      </c>
      <c r="B11893" s="7" t="s">
        <v>7878</v>
      </c>
      <c r="C11893" s="7">
        <v>13661</v>
      </c>
      <c r="D11893" s="28">
        <v>1300493</v>
      </c>
      <c r="E11893" s="26" t="s">
        <v>18774</v>
      </c>
      <c r="F11893" s="7" t="s">
        <v>8947</v>
      </c>
      <c r="G11893" s="7" t="s">
        <v>16746</v>
      </c>
      <c r="H11893" s="7" t="s">
        <v>3392</v>
      </c>
      <c r="I11893" s="7" t="s">
        <v>3392</v>
      </c>
      <c r="J11893" s="7">
        <f>+VLOOKUP(A11893&amp;":"&amp;I11893,IdAgPauta!A:D,4,0)</f>
        <v>1302</v>
      </c>
      <c r="K11893" s="7" t="s">
        <v>3392</v>
      </c>
      <c r="L11893" s="7" t="str">
        <f>+VLOOKUP(A11893&amp;":"&amp;K11893,'Marca Local'!A:D,4,0)</f>
        <v>XL-3 AB</v>
      </c>
      <c r="M11893" s="7" t="s">
        <v>12729</v>
      </c>
    </row>
    <row r="11894" spans="1:13">
      <c r="A11894" s="7">
        <v>13</v>
      </c>
      <c r="B11894" s="7" t="s">
        <v>7878</v>
      </c>
      <c r="C11894" s="7">
        <v>13662</v>
      </c>
      <c r="D11894" s="28">
        <v>1300494</v>
      </c>
      <c r="E11894" s="26" t="s">
        <v>18775</v>
      </c>
      <c r="F11894" s="7" t="s">
        <v>8982</v>
      </c>
      <c r="G11894" s="7" t="s">
        <v>16767</v>
      </c>
      <c r="H11894" s="7" t="s">
        <v>16717</v>
      </c>
      <c r="I11894" s="7" t="s">
        <v>16717</v>
      </c>
      <c r="J11894" s="7">
        <f>+VLOOKUP(A11894&amp;":"&amp;I11894,IdAgPauta!A:D,4,0)</f>
        <v>1009</v>
      </c>
      <c r="K11894" s="7" t="s">
        <v>555</v>
      </c>
      <c r="L11894" s="7" t="str">
        <f>+VLOOKUP(A11894&amp;":"&amp;K11894,'Marca Local'!A:D,4,0)</f>
        <v>TIO NACHO</v>
      </c>
      <c r="M11894" s="7" t="s">
        <v>13060</v>
      </c>
    </row>
    <row r="11895" spans="1:13">
      <c r="A11895" s="7">
        <v>13</v>
      </c>
      <c r="B11895" s="7" t="s">
        <v>7878</v>
      </c>
      <c r="C11895" s="7">
        <v>13663</v>
      </c>
      <c r="D11895" s="28">
        <v>1300495</v>
      </c>
      <c r="E11895" s="26" t="s">
        <v>18776</v>
      </c>
      <c r="F11895" s="7" t="s">
        <v>8983</v>
      </c>
      <c r="G11895" s="7" t="s">
        <v>15522</v>
      </c>
      <c r="H11895" s="7" t="s">
        <v>84</v>
      </c>
      <c r="I11895" s="7" t="s">
        <v>84</v>
      </c>
      <c r="J11895" s="7">
        <f>+VLOOKUP(A11895&amp;":"&amp;I11895,IdAgPauta!A:D,4,0)</f>
        <v>190</v>
      </c>
      <c r="K11895" s="7" t="s">
        <v>85</v>
      </c>
      <c r="L11895" s="7" t="str">
        <f>+VLOOKUP(A11895&amp;":"&amp;K11895,'Marca Local'!A:D,4,0)</f>
        <v>CICATRICURE</v>
      </c>
      <c r="M11895" s="7" t="s">
        <v>12656</v>
      </c>
    </row>
    <row r="11896" spans="1:13">
      <c r="A11896" s="7">
        <v>13</v>
      </c>
      <c r="B11896" s="7" t="s">
        <v>7878</v>
      </c>
      <c r="C11896" s="7">
        <v>13664</v>
      </c>
      <c r="D11896" s="28">
        <v>1300496</v>
      </c>
      <c r="E11896" s="26" t="s">
        <v>18777</v>
      </c>
      <c r="F11896" s="7" t="s">
        <v>8984</v>
      </c>
      <c r="G11896" s="7" t="s">
        <v>16767</v>
      </c>
      <c r="H11896" s="7" t="s">
        <v>16717</v>
      </c>
      <c r="I11896" s="7" t="s">
        <v>16717</v>
      </c>
      <c r="J11896" s="7">
        <f>+VLOOKUP(A11896&amp;":"&amp;I11896,IdAgPauta!A:D,4,0)</f>
        <v>1009</v>
      </c>
      <c r="K11896" s="7" t="s">
        <v>555</v>
      </c>
      <c r="L11896" s="7" t="str">
        <f>+VLOOKUP(A11896&amp;":"&amp;K11896,'Marca Local'!A:D,4,0)</f>
        <v>TIO NACHO</v>
      </c>
      <c r="M11896" s="7" t="s">
        <v>13060</v>
      </c>
    </row>
    <row r="11897" spans="1:13">
      <c r="A11897" s="7">
        <v>13</v>
      </c>
      <c r="B11897" s="7" t="s">
        <v>7878</v>
      </c>
      <c r="C11897" s="7">
        <v>13665</v>
      </c>
      <c r="D11897" s="28">
        <v>1300497</v>
      </c>
      <c r="E11897" s="26" t="s">
        <v>18778</v>
      </c>
      <c r="F11897" s="7" t="s">
        <v>8962</v>
      </c>
      <c r="G11897" s="7" t="s">
        <v>16746</v>
      </c>
      <c r="H11897" s="7" t="s">
        <v>3392</v>
      </c>
      <c r="I11897" s="7" t="s">
        <v>3392</v>
      </c>
      <c r="J11897" s="7">
        <f>+VLOOKUP(A11897&amp;":"&amp;I11897,IdAgPauta!A:D,4,0)</f>
        <v>1302</v>
      </c>
      <c r="K11897" s="7" t="s">
        <v>3392</v>
      </c>
      <c r="L11897" s="7" t="str">
        <f>+VLOOKUP(A11897&amp;":"&amp;K11897,'Marca Local'!A:D,4,0)</f>
        <v>XL-3 AB</v>
      </c>
      <c r="M11897" s="7" t="s">
        <v>12729</v>
      </c>
    </row>
    <row r="11898" spans="1:13">
      <c r="A11898" s="7">
        <v>13</v>
      </c>
      <c r="B11898" s="7" t="s">
        <v>7878</v>
      </c>
      <c r="C11898" s="7">
        <v>13666</v>
      </c>
      <c r="D11898" s="28">
        <v>1300498</v>
      </c>
      <c r="E11898" s="26" t="s">
        <v>18779</v>
      </c>
      <c r="F11898" s="7" t="s">
        <v>8942</v>
      </c>
      <c r="G11898" s="7" t="s">
        <v>8348</v>
      </c>
      <c r="H11898" s="7" t="s">
        <v>6308</v>
      </c>
      <c r="I11898" s="7" t="s">
        <v>363</v>
      </c>
      <c r="J11898" s="7">
        <f>+VLOOKUP(A11898&amp;":"&amp;I11898,IdAgPauta!A:D,4,0)</f>
        <v>223</v>
      </c>
      <c r="K11898" s="7" t="s">
        <v>85</v>
      </c>
      <c r="L11898" s="7" t="str">
        <f>+VLOOKUP(A11898&amp;":"&amp;K11898,'Marca Local'!A:D,4,0)</f>
        <v>CICATRICURE</v>
      </c>
      <c r="M11898" s="7" t="s">
        <v>12656</v>
      </c>
    </row>
    <row r="11899" spans="1:13">
      <c r="A11899" s="7">
        <v>13</v>
      </c>
      <c r="B11899" s="7" t="s">
        <v>7878</v>
      </c>
      <c r="C11899" s="7">
        <v>13667</v>
      </c>
      <c r="D11899" s="28">
        <v>1300499</v>
      </c>
      <c r="E11899" s="26" t="s">
        <v>18780</v>
      </c>
      <c r="F11899" s="7" t="s">
        <v>8953</v>
      </c>
      <c r="G11899" s="7" t="s">
        <v>3154</v>
      </c>
      <c r="H11899" s="7" t="s">
        <v>3154</v>
      </c>
      <c r="I11899" s="7" t="s">
        <v>3154</v>
      </c>
      <c r="J11899" s="7">
        <f>+VLOOKUP(A11899&amp;":"&amp;I11899,IdAgPauta!A:D,4,0)</f>
        <v>514</v>
      </c>
      <c r="K11899" s="7" t="s">
        <v>137</v>
      </c>
      <c r="L11899" s="7" t="str">
        <f>+VLOOKUP(A11899&amp;":"&amp;K11899,'Marca Local'!A:D,4,0)</f>
        <v>GOICOECHEA DIABET TX</v>
      </c>
      <c r="M11899" s="7" t="s">
        <v>12656</v>
      </c>
    </row>
    <row r="11900" spans="1:13">
      <c r="A11900" s="7">
        <v>13</v>
      </c>
      <c r="B11900" s="7" t="s">
        <v>7878</v>
      </c>
      <c r="C11900" s="7">
        <v>13668</v>
      </c>
      <c r="D11900" s="28">
        <v>1300500</v>
      </c>
      <c r="E11900" s="26" t="s">
        <v>18781</v>
      </c>
      <c r="F11900" s="7" t="s">
        <v>8960</v>
      </c>
      <c r="G11900" s="7" t="s">
        <v>2919</v>
      </c>
      <c r="H11900" s="7" t="s">
        <v>2915</v>
      </c>
      <c r="I11900" s="7" t="s">
        <v>2915</v>
      </c>
      <c r="J11900" s="7">
        <f>+VLOOKUP(A11900&amp;":"&amp;I11900,IdAgPauta!A:D,4,0)</f>
        <v>1251</v>
      </c>
      <c r="K11900" s="7" t="s">
        <v>1186</v>
      </c>
      <c r="L11900" s="7" t="str">
        <f>+VLOOKUP(A11900&amp;":"&amp;K11900,'Marca Local'!A:D,4,0)</f>
        <v>VANART</v>
      </c>
      <c r="M11900" s="7" t="s">
        <v>13060</v>
      </c>
    </row>
    <row r="11901" spans="1:13">
      <c r="A11901" s="7">
        <v>13</v>
      </c>
      <c r="B11901" s="7" t="s">
        <v>7878</v>
      </c>
      <c r="C11901" s="7">
        <v>13669</v>
      </c>
      <c r="D11901" s="28">
        <v>1300501</v>
      </c>
      <c r="E11901" s="26" t="s">
        <v>18782</v>
      </c>
      <c r="F11901" s="7" t="s">
        <v>8962</v>
      </c>
      <c r="G11901" s="7" t="s">
        <v>16746</v>
      </c>
      <c r="H11901" s="7" t="s">
        <v>3392</v>
      </c>
      <c r="I11901" s="7" t="s">
        <v>3392</v>
      </c>
      <c r="J11901" s="7">
        <f>+VLOOKUP(A11901&amp;":"&amp;I11901,IdAgPauta!A:D,4,0)</f>
        <v>1302</v>
      </c>
      <c r="K11901" s="7" t="s">
        <v>3392</v>
      </c>
      <c r="L11901" s="7" t="str">
        <f>+VLOOKUP(A11901&amp;":"&amp;K11901,'Marca Local'!A:D,4,0)</f>
        <v>XL-3 AB</v>
      </c>
      <c r="M11901" s="7" t="s">
        <v>12729</v>
      </c>
    </row>
    <row r="11902" spans="1:13">
      <c r="A11902" s="7">
        <v>13</v>
      </c>
      <c r="B11902" s="7" t="s">
        <v>7878</v>
      </c>
      <c r="C11902" s="7">
        <v>13670</v>
      </c>
      <c r="D11902" s="28">
        <v>1300502</v>
      </c>
      <c r="E11902" s="26" t="s">
        <v>18783</v>
      </c>
      <c r="F11902" s="7" t="s">
        <v>8985</v>
      </c>
      <c r="G11902" s="7" t="s">
        <v>213</v>
      </c>
      <c r="H11902" s="7" t="s">
        <v>213</v>
      </c>
      <c r="I11902" s="7" t="s">
        <v>213</v>
      </c>
      <c r="J11902" s="7">
        <f>+VLOOKUP(A11902&amp;":"&amp;I11902,IdAgPauta!A:D,4,0)</f>
        <v>665</v>
      </c>
      <c r="K11902" s="7" t="s">
        <v>214</v>
      </c>
      <c r="L11902" s="7" t="str">
        <f>+VLOOKUP(A11902&amp;":"&amp;K11902,'Marca Local'!A:D,4,0)</f>
        <v>MEDICASP</v>
      </c>
      <c r="M11902" s="7" t="s">
        <v>12805</v>
      </c>
    </row>
    <row r="11903" spans="1:13">
      <c r="A11903" s="7">
        <v>13</v>
      </c>
      <c r="B11903" s="7" t="s">
        <v>7878</v>
      </c>
      <c r="C11903" s="7">
        <v>13671</v>
      </c>
      <c r="D11903" s="28">
        <v>1300503</v>
      </c>
      <c r="E11903" s="26" t="s">
        <v>18784</v>
      </c>
      <c r="F11903" s="7" t="s">
        <v>8986</v>
      </c>
      <c r="G11903" s="7" t="s">
        <v>129</v>
      </c>
      <c r="H11903" s="7" t="s">
        <v>129</v>
      </c>
      <c r="I11903" s="7" t="s">
        <v>12655</v>
      </c>
      <c r="J11903" s="7">
        <f>+VLOOKUP(A11903&amp;":"&amp;I11903,IdAgPauta!A:D,4,0)</f>
        <v>448</v>
      </c>
      <c r="K11903" s="7" t="s">
        <v>131</v>
      </c>
      <c r="L11903" s="7" t="str">
        <f>+VLOOKUP(A11903&amp;":"&amp;K11903,'Marca Local'!A:D,4,0)</f>
        <v>GOICOECHEA</v>
      </c>
      <c r="M11903" s="7" t="s">
        <v>12656</v>
      </c>
    </row>
    <row r="11904" spans="1:13">
      <c r="A11904" s="7">
        <v>13</v>
      </c>
      <c r="B11904" s="7" t="s">
        <v>7878</v>
      </c>
      <c r="C11904" s="7">
        <v>13672</v>
      </c>
      <c r="D11904" s="28">
        <v>1300504</v>
      </c>
      <c r="E11904" s="26" t="s">
        <v>18785</v>
      </c>
      <c r="F11904" s="7" t="s">
        <v>8987</v>
      </c>
      <c r="G11904" s="7" t="s">
        <v>1839</v>
      </c>
      <c r="H11904" s="7" t="s">
        <v>1840</v>
      </c>
      <c r="I11904" s="7" t="s">
        <v>1841</v>
      </c>
      <c r="J11904" s="7">
        <f>+VLOOKUP(A11904&amp;":"&amp;I11904,IdAgPauta!A:D,4,0)</f>
        <v>529</v>
      </c>
      <c r="K11904" s="7" t="s">
        <v>131</v>
      </c>
      <c r="L11904" s="7" t="str">
        <f>+VLOOKUP(A11904&amp;":"&amp;K11904,'Marca Local'!A:D,4,0)</f>
        <v>GOICOECHEA</v>
      </c>
      <c r="M11904" s="7" t="s">
        <v>12656</v>
      </c>
    </row>
    <row r="11905" spans="1:13">
      <c r="A11905" s="7">
        <v>13</v>
      </c>
      <c r="B11905" s="7" t="s">
        <v>7878</v>
      </c>
      <c r="C11905" s="7">
        <v>13673</v>
      </c>
      <c r="D11905" s="28">
        <v>1300505</v>
      </c>
      <c r="E11905" s="26" t="s">
        <v>18786</v>
      </c>
      <c r="F11905" s="7" t="s">
        <v>8946</v>
      </c>
      <c r="G11905" s="7" t="s">
        <v>2919</v>
      </c>
      <c r="H11905" s="7" t="s">
        <v>2915</v>
      </c>
      <c r="I11905" s="7" t="s">
        <v>2915</v>
      </c>
      <c r="J11905" s="7">
        <f>+VLOOKUP(A11905&amp;":"&amp;I11905,IdAgPauta!A:D,4,0)</f>
        <v>1251</v>
      </c>
      <c r="K11905" s="7" t="s">
        <v>1186</v>
      </c>
      <c r="L11905" s="7" t="str">
        <f>+VLOOKUP(A11905&amp;":"&amp;K11905,'Marca Local'!A:D,4,0)</f>
        <v>VANART</v>
      </c>
      <c r="M11905" s="7" t="s">
        <v>13060</v>
      </c>
    </row>
    <row r="11906" spans="1:13">
      <c r="A11906" s="7">
        <v>13</v>
      </c>
      <c r="B11906" s="7" t="s">
        <v>7878</v>
      </c>
      <c r="C11906" s="7">
        <v>13674</v>
      </c>
      <c r="D11906" s="28">
        <v>1300506</v>
      </c>
      <c r="E11906" s="26" t="s">
        <v>18787</v>
      </c>
      <c r="F11906" s="7" t="s">
        <v>8951</v>
      </c>
      <c r="G11906" s="7" t="s">
        <v>8348</v>
      </c>
      <c r="H11906" s="7" t="s">
        <v>6308</v>
      </c>
      <c r="I11906" s="7" t="s">
        <v>363</v>
      </c>
      <c r="J11906" s="7">
        <f>+VLOOKUP(A11906&amp;":"&amp;I11906,IdAgPauta!A:D,4,0)</f>
        <v>223</v>
      </c>
      <c r="K11906" s="7" t="s">
        <v>85</v>
      </c>
      <c r="L11906" s="7" t="str">
        <f>+VLOOKUP(A11906&amp;":"&amp;K11906,'Marca Local'!A:D,4,0)</f>
        <v>CICATRICURE</v>
      </c>
      <c r="M11906" s="7" t="s">
        <v>12656</v>
      </c>
    </row>
    <row r="11907" spans="1:13">
      <c r="A11907" s="7">
        <v>13</v>
      </c>
      <c r="B11907" s="7" t="s">
        <v>7878</v>
      </c>
      <c r="C11907" s="7">
        <v>13675</v>
      </c>
      <c r="D11907" s="28">
        <v>1300507</v>
      </c>
      <c r="E11907" s="26" t="s">
        <v>18788</v>
      </c>
      <c r="F11907" s="7" t="s">
        <v>5770</v>
      </c>
      <c r="G11907" s="7" t="s">
        <v>5771</v>
      </c>
      <c r="H11907" s="7" t="s">
        <v>936</v>
      </c>
      <c r="I11907" s="7" t="s">
        <v>12655</v>
      </c>
      <c r="J11907" s="7">
        <f>+VLOOKUP(A11907&amp;":"&amp;I11907,IdAgPauta!A:D,4,0)</f>
        <v>448</v>
      </c>
      <c r="K11907" s="7" t="s">
        <v>85</v>
      </c>
      <c r="L11907" s="7" t="str">
        <f>+VLOOKUP(A11907&amp;":"&amp;K11907,'Marca Local'!A:D,4,0)</f>
        <v>CICATRICURE</v>
      </c>
      <c r="M11907" s="7" t="s">
        <v>12656</v>
      </c>
    </row>
    <row r="11908" spans="1:13">
      <c r="A11908" s="7">
        <v>13</v>
      </c>
      <c r="B11908" s="7" t="s">
        <v>7878</v>
      </c>
      <c r="C11908" s="7">
        <v>13676</v>
      </c>
      <c r="D11908" s="28">
        <v>1300508</v>
      </c>
      <c r="E11908" s="26" t="s">
        <v>18789</v>
      </c>
      <c r="F11908" s="7" t="s">
        <v>6291</v>
      </c>
      <c r="G11908" s="7" t="s">
        <v>16454</v>
      </c>
      <c r="H11908" s="7" t="s">
        <v>3018</v>
      </c>
      <c r="I11908" s="7" t="s">
        <v>3018</v>
      </c>
      <c r="J11908" s="7">
        <f>+VLOOKUP(A11908&amp;":"&amp;I11908,IdAgPauta!A:D,4,0)</f>
        <v>48</v>
      </c>
      <c r="K11908" s="7" t="s">
        <v>12</v>
      </c>
      <c r="L11908" s="7" t="str">
        <f>+VLOOKUP(A11908&amp;":"&amp;K11908,'Marca Local'!A:D,4,0)</f>
        <v>ASEPXIA</v>
      </c>
      <c r="M11908" s="7" t="s">
        <v>12656</v>
      </c>
    </row>
    <row r="11909" spans="1:13">
      <c r="A11909" s="7">
        <v>13</v>
      </c>
      <c r="B11909" s="7" t="s">
        <v>7878</v>
      </c>
      <c r="C11909" s="7">
        <v>13677</v>
      </c>
      <c r="D11909" s="28">
        <v>1300509</v>
      </c>
      <c r="E11909" s="26" t="s">
        <v>18790</v>
      </c>
      <c r="F11909" s="7" t="s">
        <v>8988</v>
      </c>
      <c r="G11909" s="7" t="s">
        <v>356</v>
      </c>
      <c r="H11909" s="7" t="s">
        <v>357</v>
      </c>
      <c r="I11909" s="7" t="s">
        <v>357</v>
      </c>
      <c r="J11909" s="7">
        <f>+VLOOKUP(A11909&amp;":"&amp;I11909,IdAgPauta!A:D,4,0)</f>
        <v>107</v>
      </c>
      <c r="K11909" s="7" t="s">
        <v>12</v>
      </c>
      <c r="L11909" s="7" t="str">
        <f>+VLOOKUP(A11909&amp;":"&amp;K11909,'Marca Local'!A:D,4,0)</f>
        <v>ASEPXIA</v>
      </c>
      <c r="M11909" s="7" t="s">
        <v>12656</v>
      </c>
    </row>
    <row r="11910" spans="1:13">
      <c r="A11910" s="7">
        <v>13</v>
      </c>
      <c r="B11910" s="7" t="s">
        <v>7878</v>
      </c>
      <c r="C11910" s="7">
        <v>13678</v>
      </c>
      <c r="D11910" s="28">
        <v>1300510</v>
      </c>
      <c r="E11910" s="26" t="s">
        <v>18791</v>
      </c>
      <c r="F11910" s="7" t="s">
        <v>8965</v>
      </c>
      <c r="G11910" s="7" t="s">
        <v>2919</v>
      </c>
      <c r="H11910" s="7" t="s">
        <v>2915</v>
      </c>
      <c r="I11910" s="7" t="s">
        <v>2915</v>
      </c>
      <c r="J11910" s="7">
        <f>+VLOOKUP(A11910&amp;":"&amp;I11910,IdAgPauta!A:D,4,0)</f>
        <v>1251</v>
      </c>
      <c r="K11910" s="7" t="s">
        <v>1186</v>
      </c>
      <c r="L11910" s="7" t="str">
        <f>+VLOOKUP(A11910&amp;":"&amp;K11910,'Marca Local'!A:D,4,0)</f>
        <v>VANART</v>
      </c>
      <c r="M11910" s="7" t="s">
        <v>13060</v>
      </c>
    </row>
    <row r="11911" spans="1:13">
      <c r="A11911" s="7">
        <v>13</v>
      </c>
      <c r="B11911" s="7" t="s">
        <v>7878</v>
      </c>
      <c r="C11911" s="7">
        <v>13679</v>
      </c>
      <c r="D11911" s="28">
        <v>1300511</v>
      </c>
      <c r="E11911" s="26" t="s">
        <v>18792</v>
      </c>
      <c r="F11911" s="7" t="s">
        <v>8989</v>
      </c>
      <c r="G11911" s="7" t="s">
        <v>356</v>
      </c>
      <c r="H11911" s="7" t="s">
        <v>357</v>
      </c>
      <c r="I11911" s="7" t="s">
        <v>357</v>
      </c>
      <c r="J11911" s="7">
        <f>+VLOOKUP(A11911&amp;":"&amp;I11911,IdAgPauta!A:D,4,0)</f>
        <v>107</v>
      </c>
      <c r="K11911" s="7" t="s">
        <v>12</v>
      </c>
      <c r="L11911" s="7" t="str">
        <f>+VLOOKUP(A11911&amp;":"&amp;K11911,'Marca Local'!A:D,4,0)</f>
        <v>ASEPXIA</v>
      </c>
      <c r="M11911" s="7" t="s">
        <v>12656</v>
      </c>
    </row>
    <row r="11912" spans="1:13">
      <c r="A11912" s="7">
        <v>13</v>
      </c>
      <c r="B11912" s="7" t="s">
        <v>7878</v>
      </c>
      <c r="C11912" s="7">
        <v>13680</v>
      </c>
      <c r="D11912" s="28">
        <v>1300512</v>
      </c>
      <c r="E11912" s="26" t="s">
        <v>18793</v>
      </c>
      <c r="F11912" s="7" t="s">
        <v>8990</v>
      </c>
      <c r="G11912" s="7" t="s">
        <v>25</v>
      </c>
      <c r="H11912" s="7" t="s">
        <v>25</v>
      </c>
      <c r="I11912" s="7" t="s">
        <v>25</v>
      </c>
      <c r="J11912" s="7">
        <f>+VLOOKUP(A11912&amp;":"&amp;I11912,IdAgPauta!A:D,4,0)</f>
        <v>88</v>
      </c>
      <c r="K11912" s="7" t="s">
        <v>12</v>
      </c>
      <c r="L11912" s="7" t="str">
        <f>+VLOOKUP(A11912&amp;":"&amp;K11912,'Marca Local'!A:D,4,0)</f>
        <v>ASEPXIA</v>
      </c>
      <c r="M11912" s="7" t="s">
        <v>12656</v>
      </c>
    </row>
    <row r="11913" spans="1:13">
      <c r="A11913" s="7">
        <v>13</v>
      </c>
      <c r="B11913" s="7" t="s">
        <v>7878</v>
      </c>
      <c r="C11913" s="7">
        <v>13681</v>
      </c>
      <c r="D11913" s="28">
        <v>1300513</v>
      </c>
      <c r="E11913" s="26" t="s">
        <v>18794</v>
      </c>
      <c r="F11913" s="7" t="s">
        <v>8991</v>
      </c>
      <c r="G11913" s="7" t="s">
        <v>16887</v>
      </c>
      <c r="H11913" s="7" t="s">
        <v>5202</v>
      </c>
      <c r="I11913" s="7" t="s">
        <v>5202</v>
      </c>
      <c r="J11913" s="7">
        <f>+VLOOKUP(A11913&amp;":"&amp;I11913,IdAgPauta!A:D,4,0)</f>
        <v>164</v>
      </c>
      <c r="K11913" s="7" t="s">
        <v>85</v>
      </c>
      <c r="L11913" s="7" t="str">
        <f>+VLOOKUP(A11913&amp;":"&amp;K11913,'Marca Local'!A:D,4,0)</f>
        <v>CICATRICURE</v>
      </c>
      <c r="M11913" s="7" t="s">
        <v>12656</v>
      </c>
    </row>
    <row r="11914" spans="1:13">
      <c r="A11914" s="7">
        <v>13</v>
      </c>
      <c r="B11914" s="7" t="s">
        <v>7878</v>
      </c>
      <c r="C11914" s="7">
        <v>13682</v>
      </c>
      <c r="D11914" s="28">
        <v>1300514</v>
      </c>
      <c r="E11914" s="26" t="s">
        <v>18795</v>
      </c>
      <c r="F11914" s="7" t="s">
        <v>8992</v>
      </c>
      <c r="G11914" s="7" t="s">
        <v>3449</v>
      </c>
      <c r="H11914" s="7" t="s">
        <v>3355</v>
      </c>
      <c r="I11914" s="7" t="s">
        <v>3355</v>
      </c>
      <c r="J11914" s="7">
        <f>+VLOOKUP(A11914&amp;":"&amp;I11914,IdAgPauta!A:D,4,0)</f>
        <v>274</v>
      </c>
      <c r="K11914" s="7" t="s">
        <v>85</v>
      </c>
      <c r="L11914" s="7" t="str">
        <f>+VLOOKUP(A11914&amp;":"&amp;K11914,'Marca Local'!A:D,4,0)</f>
        <v>CICATRICURE</v>
      </c>
      <c r="M11914" s="7" t="s">
        <v>12656</v>
      </c>
    </row>
    <row r="11915" spans="1:13">
      <c r="A11915" s="7">
        <v>13</v>
      </c>
      <c r="B11915" s="7" t="s">
        <v>7878</v>
      </c>
      <c r="C11915" s="7">
        <v>13683</v>
      </c>
      <c r="D11915" s="28">
        <v>1300515</v>
      </c>
      <c r="E11915" s="26" t="s">
        <v>18796</v>
      </c>
      <c r="F11915" s="7" t="s">
        <v>3415</v>
      </c>
      <c r="G11915" s="7" t="s">
        <v>16719</v>
      </c>
      <c r="H11915" s="7" t="s">
        <v>16717</v>
      </c>
      <c r="I11915" s="7" t="s">
        <v>16717</v>
      </c>
      <c r="J11915" s="7">
        <f>+VLOOKUP(A11915&amp;":"&amp;I11915,IdAgPauta!A:D,4,0)</f>
        <v>1009</v>
      </c>
      <c r="K11915" s="7" t="s">
        <v>555</v>
      </c>
      <c r="L11915" s="7" t="str">
        <f>+VLOOKUP(A11915&amp;":"&amp;K11915,'Marca Local'!A:D,4,0)</f>
        <v>TIO NACHO</v>
      </c>
      <c r="M11915" s="7" t="s">
        <v>13060</v>
      </c>
    </row>
    <row r="11916" spans="1:13">
      <c r="A11916" s="7">
        <v>13</v>
      </c>
      <c r="B11916" s="7" t="s">
        <v>7878</v>
      </c>
      <c r="C11916" s="7">
        <v>13684</v>
      </c>
      <c r="D11916" s="28">
        <v>1300516</v>
      </c>
      <c r="E11916" s="26" t="s">
        <v>18797</v>
      </c>
      <c r="F11916" s="7" t="s">
        <v>8993</v>
      </c>
      <c r="G11916" s="7" t="s">
        <v>84</v>
      </c>
      <c r="H11916" s="7" t="s">
        <v>84</v>
      </c>
      <c r="I11916" s="7" t="s">
        <v>84</v>
      </c>
      <c r="J11916" s="7">
        <f>+VLOOKUP(A11916&amp;":"&amp;I11916,IdAgPauta!A:D,4,0)</f>
        <v>190</v>
      </c>
      <c r="K11916" s="7" t="s">
        <v>85</v>
      </c>
      <c r="L11916" s="7" t="str">
        <f>+VLOOKUP(A11916&amp;":"&amp;K11916,'Marca Local'!A:D,4,0)</f>
        <v>CICATRICURE</v>
      </c>
      <c r="M11916" s="7" t="s">
        <v>12656</v>
      </c>
    </row>
    <row r="11917" spans="1:13">
      <c r="A11917" s="7">
        <v>13</v>
      </c>
      <c r="B11917" s="7" t="s">
        <v>7878</v>
      </c>
      <c r="C11917" s="7">
        <v>13685</v>
      </c>
      <c r="D11917" s="28">
        <v>1300517</v>
      </c>
      <c r="E11917" s="26" t="s">
        <v>18798</v>
      </c>
      <c r="F11917" s="7" t="s">
        <v>8994</v>
      </c>
      <c r="G11917" s="7" t="s">
        <v>2919</v>
      </c>
      <c r="H11917" s="7" t="s">
        <v>2915</v>
      </c>
      <c r="I11917" s="7" t="s">
        <v>2915</v>
      </c>
      <c r="J11917" s="7">
        <f>+VLOOKUP(A11917&amp;":"&amp;I11917,IdAgPauta!A:D,4,0)</f>
        <v>1251</v>
      </c>
      <c r="K11917" s="7" t="s">
        <v>1186</v>
      </c>
      <c r="L11917" s="7" t="str">
        <f>+VLOOKUP(A11917&amp;":"&amp;K11917,'Marca Local'!A:D,4,0)</f>
        <v>VANART</v>
      </c>
      <c r="M11917" s="7" t="s">
        <v>13060</v>
      </c>
    </row>
    <row r="11918" spans="1:13">
      <c r="A11918" s="7">
        <v>13</v>
      </c>
      <c r="B11918" s="7" t="s">
        <v>7878</v>
      </c>
      <c r="C11918" s="7">
        <v>13686</v>
      </c>
      <c r="D11918" s="28">
        <v>1300518</v>
      </c>
      <c r="E11918" s="26" t="s">
        <v>18799</v>
      </c>
      <c r="F11918" s="7" t="s">
        <v>8995</v>
      </c>
      <c r="G11918" s="7" t="s">
        <v>2919</v>
      </c>
      <c r="H11918" s="7" t="s">
        <v>2915</v>
      </c>
      <c r="I11918" s="7" t="s">
        <v>2915</v>
      </c>
      <c r="J11918" s="7">
        <f>+VLOOKUP(A11918&amp;":"&amp;I11918,IdAgPauta!A:D,4,0)</f>
        <v>1251</v>
      </c>
      <c r="K11918" s="7" t="s">
        <v>1186</v>
      </c>
      <c r="L11918" s="7" t="str">
        <f>+VLOOKUP(A11918&amp;":"&amp;K11918,'Marca Local'!A:D,4,0)</f>
        <v>VANART</v>
      </c>
      <c r="M11918" s="7" t="s">
        <v>13060</v>
      </c>
    </row>
    <row r="11919" spans="1:13">
      <c r="A11919" s="7">
        <v>13</v>
      </c>
      <c r="B11919" s="7" t="s">
        <v>7878</v>
      </c>
      <c r="C11919" s="7">
        <v>13687</v>
      </c>
      <c r="D11919" s="28">
        <v>1300519</v>
      </c>
      <c r="E11919" s="26" t="s">
        <v>18800</v>
      </c>
      <c r="F11919" s="7" t="s">
        <v>8924</v>
      </c>
      <c r="G11919" s="7" t="s">
        <v>15522</v>
      </c>
      <c r="H11919" s="7" t="s">
        <v>84</v>
      </c>
      <c r="I11919" s="7" t="s">
        <v>84</v>
      </c>
      <c r="J11919" s="7">
        <f>+VLOOKUP(A11919&amp;":"&amp;I11919,IdAgPauta!A:D,4,0)</f>
        <v>190</v>
      </c>
      <c r="K11919" s="7" t="s">
        <v>85</v>
      </c>
      <c r="L11919" s="7" t="str">
        <f>+VLOOKUP(A11919&amp;":"&amp;K11919,'Marca Local'!A:D,4,0)</f>
        <v>CICATRICURE</v>
      </c>
      <c r="M11919" s="7" t="s">
        <v>12656</v>
      </c>
    </row>
    <row r="11920" spans="1:13">
      <c r="A11920" s="7">
        <v>13</v>
      </c>
      <c r="B11920" s="7" t="s">
        <v>7878</v>
      </c>
      <c r="C11920" s="7">
        <v>13688</v>
      </c>
      <c r="D11920" s="28">
        <v>1300520</v>
      </c>
      <c r="E11920" s="26" t="s">
        <v>18801</v>
      </c>
      <c r="F11920" s="7" t="s">
        <v>8996</v>
      </c>
      <c r="G11920" s="7" t="s">
        <v>2748</v>
      </c>
      <c r="H11920" s="7" t="s">
        <v>1840</v>
      </c>
      <c r="I11920" s="7" t="s">
        <v>1841</v>
      </c>
      <c r="J11920" s="7">
        <f>+VLOOKUP(A11920&amp;":"&amp;I11920,IdAgPauta!A:D,4,0)</f>
        <v>529</v>
      </c>
      <c r="K11920" s="7" t="s">
        <v>131</v>
      </c>
      <c r="L11920" s="7" t="str">
        <f>+VLOOKUP(A11920&amp;":"&amp;K11920,'Marca Local'!A:D,4,0)</f>
        <v>GOICOECHEA</v>
      </c>
      <c r="M11920" s="7" t="s">
        <v>12656</v>
      </c>
    </row>
    <row r="11921" spans="1:13">
      <c r="A11921" s="7">
        <v>13</v>
      </c>
      <c r="B11921" s="7" t="s">
        <v>7878</v>
      </c>
      <c r="C11921" s="7">
        <v>13689</v>
      </c>
      <c r="D11921" s="28">
        <v>1300521</v>
      </c>
      <c r="E11921" s="26" t="s">
        <v>18802</v>
      </c>
      <c r="F11921" s="7" t="s">
        <v>8997</v>
      </c>
      <c r="G11921" s="7" t="s">
        <v>6068</v>
      </c>
      <c r="H11921" s="7" t="s">
        <v>129</v>
      </c>
      <c r="I11921" s="7" t="s">
        <v>12655</v>
      </c>
      <c r="J11921" s="7">
        <f>+VLOOKUP(A11921&amp;":"&amp;I11921,IdAgPauta!A:D,4,0)</f>
        <v>448</v>
      </c>
      <c r="K11921" s="7" t="s">
        <v>131</v>
      </c>
      <c r="L11921" s="7" t="str">
        <f>+VLOOKUP(A11921&amp;":"&amp;K11921,'Marca Local'!A:D,4,0)</f>
        <v>GOICOECHEA</v>
      </c>
      <c r="M11921" s="7" t="s">
        <v>12656</v>
      </c>
    </row>
    <row r="11922" spans="1:13">
      <c r="A11922" s="7">
        <v>13</v>
      </c>
      <c r="B11922" s="7" t="s">
        <v>7878</v>
      </c>
      <c r="C11922" s="7">
        <v>13690</v>
      </c>
      <c r="D11922" s="28">
        <v>1300522</v>
      </c>
      <c r="E11922" s="26" t="s">
        <v>18803</v>
      </c>
      <c r="F11922" s="7" t="s">
        <v>8990</v>
      </c>
      <c r="G11922" s="7" t="s">
        <v>25</v>
      </c>
      <c r="H11922" s="7" t="s">
        <v>25</v>
      </c>
      <c r="I11922" s="7" t="s">
        <v>25</v>
      </c>
      <c r="J11922" s="7">
        <f>+VLOOKUP(A11922&amp;":"&amp;I11922,IdAgPauta!A:D,4,0)</f>
        <v>88</v>
      </c>
      <c r="K11922" s="7" t="s">
        <v>12</v>
      </c>
      <c r="L11922" s="7" t="str">
        <f>+VLOOKUP(A11922&amp;":"&amp;K11922,'Marca Local'!A:D,4,0)</f>
        <v>ASEPXIA</v>
      </c>
      <c r="M11922" s="7" t="s">
        <v>12656</v>
      </c>
    </row>
    <row r="11923" spans="1:13">
      <c r="A11923" s="7">
        <v>13</v>
      </c>
      <c r="B11923" s="7" t="s">
        <v>7878</v>
      </c>
      <c r="C11923" s="7">
        <v>13691</v>
      </c>
      <c r="D11923" s="28">
        <v>1300523</v>
      </c>
      <c r="E11923" s="26" t="s">
        <v>18804</v>
      </c>
      <c r="F11923" s="7" t="s">
        <v>8998</v>
      </c>
      <c r="G11923" s="7" t="s">
        <v>84</v>
      </c>
      <c r="H11923" s="7" t="s">
        <v>84</v>
      </c>
      <c r="I11923" s="7" t="s">
        <v>84</v>
      </c>
      <c r="J11923" s="7">
        <f>+VLOOKUP(A11923&amp;":"&amp;I11923,IdAgPauta!A:D,4,0)</f>
        <v>190</v>
      </c>
      <c r="K11923" s="7" t="s">
        <v>85</v>
      </c>
      <c r="L11923" s="7" t="str">
        <f>+VLOOKUP(A11923&amp;":"&amp;K11923,'Marca Local'!A:D,4,0)</f>
        <v>CICATRICURE</v>
      </c>
      <c r="M11923" s="7" t="s">
        <v>12656</v>
      </c>
    </row>
    <row r="11924" spans="1:13">
      <c r="A11924" s="7">
        <v>13</v>
      </c>
      <c r="B11924" s="7" t="s">
        <v>7878</v>
      </c>
      <c r="C11924" s="7">
        <v>13692</v>
      </c>
      <c r="D11924" s="28">
        <v>1300524</v>
      </c>
      <c r="E11924" s="26" t="s">
        <v>18805</v>
      </c>
      <c r="F11924" s="7" t="s">
        <v>8922</v>
      </c>
      <c r="G11924" s="7" t="s">
        <v>3449</v>
      </c>
      <c r="H11924" s="7" t="s">
        <v>3355</v>
      </c>
      <c r="I11924" s="7" t="s">
        <v>3355</v>
      </c>
      <c r="J11924" s="7">
        <f>+VLOOKUP(A11924&amp;":"&amp;I11924,IdAgPauta!A:D,4,0)</f>
        <v>274</v>
      </c>
      <c r="K11924" s="7" t="s">
        <v>85</v>
      </c>
      <c r="L11924" s="7" t="str">
        <f>+VLOOKUP(A11924&amp;":"&amp;K11924,'Marca Local'!A:D,4,0)</f>
        <v>CICATRICURE</v>
      </c>
      <c r="M11924" s="7" t="s">
        <v>12656</v>
      </c>
    </row>
    <row r="11925" spans="1:13">
      <c r="A11925" s="7">
        <v>13</v>
      </c>
      <c r="B11925" s="7" t="s">
        <v>7878</v>
      </c>
      <c r="C11925" s="7">
        <v>13693</v>
      </c>
      <c r="D11925" s="28">
        <v>1300525</v>
      </c>
      <c r="E11925" s="26" t="s">
        <v>18806</v>
      </c>
      <c r="F11925" s="7" t="s">
        <v>8999</v>
      </c>
      <c r="G11925" s="7" t="s">
        <v>5255</v>
      </c>
      <c r="H11925" s="7" t="s">
        <v>2803</v>
      </c>
      <c r="I11925" s="7" t="s">
        <v>2804</v>
      </c>
      <c r="J11925" s="7">
        <f>+VLOOKUP(A11925&amp;":"&amp;I11925,IdAgPauta!A:D,4,0)</f>
        <v>901</v>
      </c>
      <c r="K11925" s="7" t="s">
        <v>288</v>
      </c>
      <c r="L11925" s="7" t="str">
        <f>+VLOOKUP(A11925&amp;":"&amp;K11925,'Marca Local'!A:D,4,0)</f>
        <v>SUEROX</v>
      </c>
      <c r="M11925" s="7" t="s">
        <v>12840</v>
      </c>
    </row>
    <row r="11926" spans="1:13">
      <c r="A11926" s="7">
        <v>13</v>
      </c>
      <c r="B11926" s="7" t="s">
        <v>7878</v>
      </c>
      <c r="C11926" s="7">
        <v>13694</v>
      </c>
      <c r="D11926" s="28">
        <v>1300526</v>
      </c>
      <c r="E11926" s="26" t="s">
        <v>18807</v>
      </c>
      <c r="F11926" s="7" t="s">
        <v>9000</v>
      </c>
      <c r="G11926" s="7" t="s">
        <v>3154</v>
      </c>
      <c r="H11926" s="7" t="s">
        <v>3154</v>
      </c>
      <c r="I11926" s="7" t="s">
        <v>3154</v>
      </c>
      <c r="J11926" s="7">
        <f>+VLOOKUP(A11926&amp;":"&amp;I11926,IdAgPauta!A:D,4,0)</f>
        <v>514</v>
      </c>
      <c r="K11926" s="7" t="s">
        <v>137</v>
      </c>
      <c r="L11926" s="7" t="str">
        <f>+VLOOKUP(A11926&amp;":"&amp;K11926,'Marca Local'!A:D,4,0)</f>
        <v>GOICOECHEA DIABET TX</v>
      </c>
      <c r="M11926" s="7" t="s">
        <v>12656</v>
      </c>
    </row>
    <row r="11927" spans="1:13">
      <c r="A11927" s="7">
        <v>13</v>
      </c>
      <c r="B11927" s="7" t="s">
        <v>7878</v>
      </c>
      <c r="C11927" s="7">
        <v>13695</v>
      </c>
      <c r="D11927" s="28">
        <v>1300527</v>
      </c>
      <c r="E11927" s="26" t="s">
        <v>18808</v>
      </c>
      <c r="F11927" s="7" t="s">
        <v>8962</v>
      </c>
      <c r="G11927" s="7" t="s">
        <v>16746</v>
      </c>
      <c r="H11927" s="7" t="s">
        <v>3392</v>
      </c>
      <c r="I11927" s="7" t="s">
        <v>3392</v>
      </c>
      <c r="J11927" s="7">
        <f>+VLOOKUP(A11927&amp;":"&amp;I11927,IdAgPauta!A:D,4,0)</f>
        <v>1302</v>
      </c>
      <c r="K11927" s="7" t="s">
        <v>3392</v>
      </c>
      <c r="L11927" s="7" t="str">
        <f>+VLOOKUP(A11927&amp;":"&amp;K11927,'Marca Local'!A:D,4,0)</f>
        <v>XL-3 AB</v>
      </c>
      <c r="M11927" s="7" t="s">
        <v>12729</v>
      </c>
    </row>
    <row r="11928" spans="1:13">
      <c r="A11928" s="7">
        <v>13</v>
      </c>
      <c r="B11928" s="7" t="s">
        <v>7878</v>
      </c>
      <c r="C11928" s="7">
        <v>13696</v>
      </c>
      <c r="D11928" s="28">
        <v>1300528</v>
      </c>
      <c r="E11928" s="26" t="s">
        <v>18809</v>
      </c>
      <c r="F11928" s="7" t="s">
        <v>9001</v>
      </c>
      <c r="G11928" s="7" t="s">
        <v>6039</v>
      </c>
      <c r="H11928" s="7" t="s">
        <v>5837</v>
      </c>
      <c r="I11928" s="7" t="s">
        <v>5837</v>
      </c>
      <c r="J11928" s="7">
        <f>+VLOOKUP(A11928&amp;":"&amp;I11928,IdAgPauta!A:D,4,0)</f>
        <v>1046</v>
      </c>
      <c r="K11928" s="7" t="s">
        <v>555</v>
      </c>
      <c r="L11928" s="7" t="str">
        <f>+VLOOKUP(A11928&amp;":"&amp;K11928,'Marca Local'!A:D,4,0)</f>
        <v>TIO NACHO</v>
      </c>
      <c r="M11928" s="7" t="s">
        <v>13060</v>
      </c>
    </row>
    <row r="11929" spans="1:13">
      <c r="A11929" s="7">
        <v>13</v>
      </c>
      <c r="B11929" s="7" t="s">
        <v>7878</v>
      </c>
      <c r="C11929" s="7">
        <v>13697</v>
      </c>
      <c r="D11929" s="28">
        <v>1300529</v>
      </c>
      <c r="E11929" s="26" t="s">
        <v>18810</v>
      </c>
      <c r="F11929" s="7" t="s">
        <v>9002</v>
      </c>
      <c r="G11929" s="7" t="s">
        <v>4230</v>
      </c>
      <c r="H11929" s="7" t="s">
        <v>12982</v>
      </c>
      <c r="I11929" s="7" t="s">
        <v>12982</v>
      </c>
      <c r="J11929" s="7">
        <f>+VLOOKUP(A11929&amp;":"&amp;I11929,IdAgPauta!A:D,4,0)</f>
        <v>886</v>
      </c>
      <c r="K11929" s="7" t="s">
        <v>278</v>
      </c>
      <c r="L11929" s="7" t="str">
        <f>+VLOOKUP(A11929&amp;":"&amp;K11929,'Marca Local'!A:D,4,0)</f>
        <v>SILUET 40</v>
      </c>
      <c r="M11929" s="7" t="s">
        <v>12729</v>
      </c>
    </row>
    <row r="11930" spans="1:13">
      <c r="A11930" s="7">
        <v>13</v>
      </c>
      <c r="B11930" s="7" t="s">
        <v>7878</v>
      </c>
      <c r="C11930" s="7">
        <v>13698</v>
      </c>
      <c r="D11930" s="28">
        <v>1300530</v>
      </c>
      <c r="E11930" s="26" t="s">
        <v>18811</v>
      </c>
      <c r="F11930" s="7" t="s">
        <v>9003</v>
      </c>
      <c r="G11930" s="7" t="s">
        <v>3394</v>
      </c>
      <c r="H11930" s="7" t="s">
        <v>3325</v>
      </c>
      <c r="I11930" s="7" t="s">
        <v>3325</v>
      </c>
      <c r="J11930" s="7">
        <f>+VLOOKUP(A11930&amp;":"&amp;I11930,IdAgPauta!A:D,4,0)</f>
        <v>1149</v>
      </c>
      <c r="K11930" s="7" t="s">
        <v>555</v>
      </c>
      <c r="L11930" s="7" t="str">
        <f>+VLOOKUP(A11930&amp;":"&amp;K11930,'Marca Local'!A:D,4,0)</f>
        <v>TIO NACHO</v>
      </c>
      <c r="M11930" s="7" t="s">
        <v>13060</v>
      </c>
    </row>
    <row r="11931" spans="1:13">
      <c r="A11931" s="7">
        <v>13</v>
      </c>
      <c r="B11931" s="7" t="s">
        <v>7878</v>
      </c>
      <c r="C11931" s="7">
        <v>13699</v>
      </c>
      <c r="D11931" s="28">
        <v>1300531</v>
      </c>
      <c r="E11931" s="26" t="s">
        <v>18812</v>
      </c>
      <c r="F11931" s="7" t="s">
        <v>9004</v>
      </c>
      <c r="G11931" s="7" t="s">
        <v>39</v>
      </c>
      <c r="H11931" s="7" t="s">
        <v>39</v>
      </c>
      <c r="I11931" s="7" t="s">
        <v>12655</v>
      </c>
      <c r="J11931" s="7">
        <f>+VLOOKUP(A11931&amp;":"&amp;I11931,IdAgPauta!A:D,4,0)</f>
        <v>448</v>
      </c>
      <c r="K11931" s="7" t="s">
        <v>12</v>
      </c>
      <c r="L11931" s="7" t="str">
        <f>+VLOOKUP(A11931&amp;":"&amp;K11931,'Marca Local'!A:D,4,0)</f>
        <v>ASEPXIA</v>
      </c>
      <c r="M11931" s="7" t="s">
        <v>12656</v>
      </c>
    </row>
    <row r="11932" spans="1:13">
      <c r="A11932" s="7">
        <v>13</v>
      </c>
      <c r="B11932" s="7" t="s">
        <v>7878</v>
      </c>
      <c r="C11932" s="7">
        <v>13700</v>
      </c>
      <c r="D11932" s="28">
        <v>1300532</v>
      </c>
      <c r="E11932" s="26" t="s">
        <v>18813</v>
      </c>
      <c r="F11932" s="7" t="s">
        <v>9005</v>
      </c>
      <c r="G11932" s="7" t="s">
        <v>129</v>
      </c>
      <c r="H11932" s="7" t="s">
        <v>129</v>
      </c>
      <c r="I11932" s="7" t="s">
        <v>12655</v>
      </c>
      <c r="J11932" s="7">
        <f>+VLOOKUP(A11932&amp;":"&amp;I11932,IdAgPauta!A:D,4,0)</f>
        <v>448</v>
      </c>
      <c r="K11932" s="7" t="s">
        <v>131</v>
      </c>
      <c r="L11932" s="7" t="str">
        <f>+VLOOKUP(A11932&amp;":"&amp;K11932,'Marca Local'!A:D,4,0)</f>
        <v>GOICOECHEA</v>
      </c>
      <c r="M11932" s="7" t="s">
        <v>12656</v>
      </c>
    </row>
    <row r="11933" spans="1:13">
      <c r="A11933" s="7">
        <v>13</v>
      </c>
      <c r="B11933" s="7" t="s">
        <v>7878</v>
      </c>
      <c r="C11933" s="7">
        <v>13701</v>
      </c>
      <c r="D11933" s="28">
        <v>1300533</v>
      </c>
      <c r="E11933" s="26" t="s">
        <v>18814</v>
      </c>
      <c r="F11933" s="7" t="s">
        <v>9006</v>
      </c>
      <c r="G11933" s="7" t="s">
        <v>6595</v>
      </c>
      <c r="H11933" s="7" t="s">
        <v>6596</v>
      </c>
      <c r="I11933" s="7" t="s">
        <v>6596</v>
      </c>
      <c r="J11933" s="7">
        <f>+VLOOKUP(A11933&amp;":"&amp;I11933,IdAgPauta!A:D,4,0)</f>
        <v>1090</v>
      </c>
      <c r="K11933" s="7" t="s">
        <v>555</v>
      </c>
      <c r="L11933" s="7" t="str">
        <f>+VLOOKUP(A11933&amp;":"&amp;K11933,'Marca Local'!A:D,4,0)</f>
        <v>TIO NACHO</v>
      </c>
      <c r="M11933" s="7" t="s">
        <v>13060</v>
      </c>
    </row>
    <row r="11934" spans="1:13">
      <c r="A11934" s="7">
        <v>13</v>
      </c>
      <c r="B11934" s="7" t="s">
        <v>7878</v>
      </c>
      <c r="C11934" s="7">
        <v>13702</v>
      </c>
      <c r="D11934" s="28">
        <v>1300534</v>
      </c>
      <c r="E11934" s="26" t="s">
        <v>18815</v>
      </c>
      <c r="F11934" s="7" t="s">
        <v>9007</v>
      </c>
      <c r="G11934" s="7" t="s">
        <v>16920</v>
      </c>
      <c r="H11934" s="7" t="s">
        <v>16921</v>
      </c>
      <c r="I11934" s="7" t="s">
        <v>16921</v>
      </c>
      <c r="J11934" s="7">
        <f>+VLOOKUP(A11934&amp;":"&amp;I11934,IdAgPauta!A:D,4,0)</f>
        <v>845</v>
      </c>
      <c r="K11934" s="7" t="s">
        <v>3607</v>
      </c>
      <c r="L11934" s="7" t="str">
        <f>+VLOOKUP(A11934&amp;":"&amp;K11934,'Marca Local'!A:D,4,0)</f>
        <v>SHOT C</v>
      </c>
      <c r="M11934" s="7" t="s">
        <v>12729</v>
      </c>
    </row>
    <row r="11935" spans="1:13">
      <c r="A11935" s="7">
        <v>13</v>
      </c>
      <c r="B11935" s="7" t="s">
        <v>7878</v>
      </c>
      <c r="C11935" s="7">
        <v>13703</v>
      </c>
      <c r="D11935" s="28">
        <v>1300535</v>
      </c>
      <c r="E11935" s="26" t="s">
        <v>18816</v>
      </c>
      <c r="F11935" s="7" t="s">
        <v>9008</v>
      </c>
      <c r="G11935" s="33" t="s">
        <v>17914</v>
      </c>
      <c r="H11935" s="7" t="s">
        <v>6596</v>
      </c>
      <c r="I11935" s="7" t="s">
        <v>6596</v>
      </c>
      <c r="J11935" s="7">
        <f>+VLOOKUP(A11935&amp;":"&amp;I11935,IdAgPauta!A:D,4,0)</f>
        <v>1090</v>
      </c>
      <c r="K11935" s="7" t="s">
        <v>555</v>
      </c>
      <c r="L11935" s="7" t="str">
        <f>+VLOOKUP(A11935&amp;":"&amp;K11935,'Marca Local'!A:D,4,0)</f>
        <v>TIO NACHO</v>
      </c>
      <c r="M11935" s="7" t="s">
        <v>13060</v>
      </c>
    </row>
    <row r="11936" spans="1:13">
      <c r="A11936" s="7">
        <v>13</v>
      </c>
      <c r="B11936" s="7" t="s">
        <v>7878</v>
      </c>
      <c r="C11936" s="7">
        <v>13704</v>
      </c>
      <c r="D11936" s="28">
        <v>1300536</v>
      </c>
      <c r="E11936" s="26" t="s">
        <v>18817</v>
      </c>
      <c r="F11936" s="7" t="s">
        <v>9009</v>
      </c>
      <c r="G11936" s="7" t="s">
        <v>3449</v>
      </c>
      <c r="H11936" s="7" t="s">
        <v>3355</v>
      </c>
      <c r="I11936" s="7" t="s">
        <v>3355</v>
      </c>
      <c r="J11936" s="7">
        <f>+VLOOKUP(A11936&amp;":"&amp;I11936,IdAgPauta!A:D,4,0)</f>
        <v>274</v>
      </c>
      <c r="K11936" s="7" t="s">
        <v>85</v>
      </c>
      <c r="L11936" s="7" t="str">
        <f>+VLOOKUP(A11936&amp;":"&amp;K11936,'Marca Local'!A:D,4,0)</f>
        <v>CICATRICURE</v>
      </c>
      <c r="M11936" s="7" t="s">
        <v>12656</v>
      </c>
    </row>
    <row r="11937" spans="1:13">
      <c r="A11937" s="7">
        <v>13</v>
      </c>
      <c r="B11937" s="7" t="s">
        <v>7878</v>
      </c>
      <c r="C11937" s="7">
        <v>13705</v>
      </c>
      <c r="D11937" s="28">
        <v>1300537</v>
      </c>
      <c r="E11937" s="26" t="s">
        <v>18818</v>
      </c>
      <c r="F11937" s="7" t="s">
        <v>8987</v>
      </c>
      <c r="G11937" s="7" t="s">
        <v>1839</v>
      </c>
      <c r="H11937" s="7" t="s">
        <v>1840</v>
      </c>
      <c r="I11937" s="7" t="s">
        <v>1841</v>
      </c>
      <c r="J11937" s="7">
        <f>+VLOOKUP(A11937&amp;":"&amp;I11937,IdAgPauta!A:D,4,0)</f>
        <v>529</v>
      </c>
      <c r="K11937" s="7" t="s">
        <v>131</v>
      </c>
      <c r="L11937" s="7" t="str">
        <f>+VLOOKUP(A11937&amp;":"&amp;K11937,'Marca Local'!A:D,4,0)</f>
        <v>GOICOECHEA</v>
      </c>
      <c r="M11937" s="7" t="s">
        <v>12656</v>
      </c>
    </row>
    <row r="11938" spans="1:13">
      <c r="A11938" s="7">
        <v>13</v>
      </c>
      <c r="B11938" s="7" t="s">
        <v>7878</v>
      </c>
      <c r="C11938" s="7">
        <v>13706</v>
      </c>
      <c r="D11938" s="28">
        <v>1300538</v>
      </c>
      <c r="E11938" s="26" t="s">
        <v>18819</v>
      </c>
      <c r="F11938" s="7" t="s">
        <v>9010</v>
      </c>
      <c r="G11938" s="7" t="s">
        <v>16920</v>
      </c>
      <c r="H11938" s="7" t="s">
        <v>16921</v>
      </c>
      <c r="I11938" s="7" t="s">
        <v>16921</v>
      </c>
      <c r="J11938" s="7">
        <f>+VLOOKUP(A11938&amp;":"&amp;I11938,IdAgPauta!A:D,4,0)</f>
        <v>845</v>
      </c>
      <c r="K11938" s="7" t="s">
        <v>3607</v>
      </c>
      <c r="L11938" s="7" t="str">
        <f>+VLOOKUP(A11938&amp;":"&amp;K11938,'Marca Local'!A:D,4,0)</f>
        <v>SHOT C</v>
      </c>
      <c r="M11938" s="7" t="s">
        <v>12729</v>
      </c>
    </row>
    <row r="11939" spans="1:13">
      <c r="A11939" s="7">
        <v>13</v>
      </c>
      <c r="B11939" s="7" t="s">
        <v>7878</v>
      </c>
      <c r="C11939" s="7">
        <v>13707</v>
      </c>
      <c r="D11939" s="28">
        <v>1300539</v>
      </c>
      <c r="E11939" s="26" t="s">
        <v>18820</v>
      </c>
      <c r="F11939" s="7" t="s">
        <v>9011</v>
      </c>
      <c r="G11939" s="7" t="s">
        <v>633</v>
      </c>
      <c r="H11939" s="7" t="s">
        <v>634</v>
      </c>
      <c r="I11939" s="7" t="s">
        <v>634</v>
      </c>
      <c r="J11939" s="7">
        <f>+VLOOKUP(A11939&amp;":"&amp;I11939,IdAgPauta!A:D,4,0)</f>
        <v>978</v>
      </c>
      <c r="K11939" s="7" t="s">
        <v>555</v>
      </c>
      <c r="L11939" s="7" t="str">
        <f>+VLOOKUP(A11939&amp;":"&amp;K11939,'Marca Local'!A:D,4,0)</f>
        <v>TIO NACHO</v>
      </c>
      <c r="M11939" s="7" t="s">
        <v>13060</v>
      </c>
    </row>
    <row r="11940" spans="1:13">
      <c r="A11940" s="7">
        <v>13</v>
      </c>
      <c r="B11940" s="7" t="s">
        <v>7878</v>
      </c>
      <c r="C11940" s="7">
        <v>13708</v>
      </c>
      <c r="D11940" s="28">
        <v>1300540</v>
      </c>
      <c r="E11940" s="26" t="s">
        <v>18821</v>
      </c>
      <c r="F11940" s="7" t="s">
        <v>9012</v>
      </c>
      <c r="G11940" s="7" t="s">
        <v>5456</v>
      </c>
      <c r="H11940" s="7" t="s">
        <v>5456</v>
      </c>
      <c r="I11940" s="7" t="s">
        <v>5456</v>
      </c>
      <c r="J11940" s="7">
        <f>+VLOOKUP(A11940&amp;":"&amp;I11940,IdAgPauta!A:D,4,0)</f>
        <v>481</v>
      </c>
      <c r="K11940" s="7" t="s">
        <v>131</v>
      </c>
      <c r="L11940" s="7" t="str">
        <f>+VLOOKUP(A11940&amp;":"&amp;K11940,'Marca Local'!A:D,4,0)</f>
        <v>GOICOECHEA</v>
      </c>
      <c r="M11940" s="7" t="s">
        <v>12656</v>
      </c>
    </row>
    <row r="11941" spans="1:13">
      <c r="A11941" s="7">
        <v>13</v>
      </c>
      <c r="B11941" s="7" t="s">
        <v>7878</v>
      </c>
      <c r="C11941" s="7">
        <v>13709</v>
      </c>
      <c r="D11941" s="28">
        <v>1300541</v>
      </c>
      <c r="E11941" s="26" t="s">
        <v>18822</v>
      </c>
      <c r="F11941" s="7" t="s">
        <v>9013</v>
      </c>
      <c r="G11941" s="7" t="s">
        <v>3462</v>
      </c>
      <c r="H11941" s="7" t="s">
        <v>16889</v>
      </c>
      <c r="I11941" s="7" t="s">
        <v>851</v>
      </c>
      <c r="J11941" s="7">
        <f>+VLOOKUP(A11941&amp;":"&amp;I11941,IdAgPauta!A:D,4,0)</f>
        <v>936</v>
      </c>
      <c r="K11941" s="7" t="s">
        <v>655</v>
      </c>
      <c r="L11941" s="7" t="str">
        <f>+VLOOKUP(A11941&amp;":"&amp;K11941,'Marca Local'!A:D,4,0)</f>
        <v>TEATRICAL</v>
      </c>
      <c r="M11941" s="7" t="s">
        <v>12656</v>
      </c>
    </row>
    <row r="11942" spans="1:13">
      <c r="A11942" s="7">
        <v>13</v>
      </c>
      <c r="B11942" s="7" t="s">
        <v>7878</v>
      </c>
      <c r="C11942" s="7">
        <v>13710</v>
      </c>
      <c r="D11942" s="28">
        <v>1300542</v>
      </c>
      <c r="E11942" s="26" t="s">
        <v>18823</v>
      </c>
      <c r="F11942" s="7" t="s">
        <v>9014</v>
      </c>
      <c r="G11942" s="7" t="s">
        <v>3467</v>
      </c>
      <c r="H11942" s="7" t="s">
        <v>16889</v>
      </c>
      <c r="I11942" s="7" t="s">
        <v>851</v>
      </c>
      <c r="J11942" s="7">
        <f>+VLOOKUP(A11942&amp;":"&amp;I11942,IdAgPauta!A:D,4,0)</f>
        <v>936</v>
      </c>
      <c r="K11942" s="7" t="s">
        <v>655</v>
      </c>
      <c r="L11942" s="7" t="str">
        <f>+VLOOKUP(A11942&amp;":"&amp;K11942,'Marca Local'!A:D,4,0)</f>
        <v>TEATRICAL</v>
      </c>
      <c r="M11942" s="7" t="s">
        <v>12656</v>
      </c>
    </row>
    <row r="11943" spans="1:13">
      <c r="A11943" s="7">
        <v>13</v>
      </c>
      <c r="B11943" s="7" t="s">
        <v>7878</v>
      </c>
      <c r="C11943" s="7">
        <v>13711</v>
      </c>
      <c r="D11943" s="28">
        <v>1300543</v>
      </c>
      <c r="E11943" s="26" t="s">
        <v>18824</v>
      </c>
      <c r="F11943" s="7" t="s">
        <v>8591</v>
      </c>
      <c r="G11943" s="7" t="s">
        <v>3451</v>
      </c>
      <c r="H11943" s="7" t="s">
        <v>363</v>
      </c>
      <c r="I11943" s="7" t="s">
        <v>363</v>
      </c>
      <c r="J11943" s="7">
        <f>+VLOOKUP(A11943&amp;":"&amp;I11943,IdAgPauta!A:D,4,0)</f>
        <v>223</v>
      </c>
      <c r="K11943" s="7" t="s">
        <v>85</v>
      </c>
      <c r="L11943" s="7" t="str">
        <f>+VLOOKUP(A11943&amp;":"&amp;K11943,'Marca Local'!A:D,4,0)</f>
        <v>CICATRICURE</v>
      </c>
      <c r="M11943" s="7" t="s">
        <v>12656</v>
      </c>
    </row>
    <row r="11944" spans="1:13">
      <c r="A11944" s="7">
        <v>13</v>
      </c>
      <c r="B11944" s="7" t="s">
        <v>7878</v>
      </c>
      <c r="C11944" s="7">
        <v>13712</v>
      </c>
      <c r="D11944" s="28">
        <v>1300544</v>
      </c>
      <c r="E11944" s="26" t="s">
        <v>18825</v>
      </c>
      <c r="F11944" s="7" t="s">
        <v>9015</v>
      </c>
      <c r="G11944" s="7" t="s">
        <v>16451</v>
      </c>
      <c r="H11944" s="7" t="s">
        <v>129</v>
      </c>
      <c r="I11944" s="7" t="s">
        <v>12655</v>
      </c>
      <c r="J11944" s="7">
        <f>+VLOOKUP(A11944&amp;":"&amp;I11944,IdAgPauta!A:D,4,0)</f>
        <v>448</v>
      </c>
      <c r="K11944" s="7" t="s">
        <v>131</v>
      </c>
      <c r="L11944" s="7" t="str">
        <f>+VLOOKUP(A11944&amp;":"&amp;K11944,'Marca Local'!A:D,4,0)</f>
        <v>GOICOECHEA</v>
      </c>
      <c r="M11944" s="7" t="s">
        <v>12656</v>
      </c>
    </row>
    <row r="11945" spans="1:13">
      <c r="A11945" s="7">
        <v>13</v>
      </c>
      <c r="B11945" s="7" t="s">
        <v>7878</v>
      </c>
      <c r="C11945" s="7">
        <v>13713</v>
      </c>
      <c r="D11945" s="28">
        <v>1300545</v>
      </c>
      <c r="E11945" s="26" t="s">
        <v>18826</v>
      </c>
      <c r="F11945" s="7" t="s">
        <v>9016</v>
      </c>
      <c r="G11945" s="7" t="s">
        <v>5456</v>
      </c>
      <c r="H11945" s="7" t="s">
        <v>5456</v>
      </c>
      <c r="I11945" s="7" t="s">
        <v>5456</v>
      </c>
      <c r="J11945" s="7">
        <f>+VLOOKUP(A11945&amp;":"&amp;I11945,IdAgPauta!A:D,4,0)</f>
        <v>481</v>
      </c>
      <c r="K11945" s="7" t="s">
        <v>131</v>
      </c>
      <c r="L11945" s="7" t="str">
        <f>+VLOOKUP(A11945&amp;":"&amp;K11945,'Marca Local'!A:D,4,0)</f>
        <v>GOICOECHEA</v>
      </c>
      <c r="M11945" s="7" t="s">
        <v>12656</v>
      </c>
    </row>
    <row r="11946" spans="1:13">
      <c r="A11946" s="7">
        <v>13</v>
      </c>
      <c r="B11946" s="7" t="s">
        <v>7878</v>
      </c>
      <c r="C11946" s="7">
        <v>13714</v>
      </c>
      <c r="D11946" s="28">
        <v>1300546</v>
      </c>
      <c r="E11946" s="26" t="s">
        <v>18827</v>
      </c>
      <c r="F11946" s="7" t="s">
        <v>9017</v>
      </c>
      <c r="G11946" s="7" t="s">
        <v>3465</v>
      </c>
      <c r="H11946" s="7" t="s">
        <v>16889</v>
      </c>
      <c r="I11946" s="7" t="s">
        <v>851</v>
      </c>
      <c r="J11946" s="7">
        <f>+VLOOKUP(A11946&amp;":"&amp;I11946,IdAgPauta!A:D,4,0)</f>
        <v>936</v>
      </c>
      <c r="K11946" s="7" t="s">
        <v>655</v>
      </c>
      <c r="L11946" s="7" t="str">
        <f>+VLOOKUP(A11946&amp;":"&amp;K11946,'Marca Local'!A:D,4,0)</f>
        <v>TEATRICAL</v>
      </c>
      <c r="M11946" s="7" t="s">
        <v>12656</v>
      </c>
    </row>
    <row r="11947" spans="1:13">
      <c r="A11947" s="7">
        <v>13</v>
      </c>
      <c r="B11947" s="7" t="s">
        <v>7878</v>
      </c>
      <c r="C11947" s="7">
        <v>13715</v>
      </c>
      <c r="D11947" s="28">
        <v>1300547</v>
      </c>
      <c r="E11947" s="26" t="s">
        <v>18828</v>
      </c>
      <c r="F11947" s="7" t="s">
        <v>8982</v>
      </c>
      <c r="G11947" s="7" t="s">
        <v>16767</v>
      </c>
      <c r="H11947" s="7" t="s">
        <v>16717</v>
      </c>
      <c r="I11947" s="7" t="s">
        <v>16717</v>
      </c>
      <c r="J11947" s="7">
        <f>+VLOOKUP(A11947&amp;":"&amp;I11947,IdAgPauta!A:D,4,0)</f>
        <v>1009</v>
      </c>
      <c r="K11947" s="7" t="s">
        <v>555</v>
      </c>
      <c r="L11947" s="7" t="str">
        <f>+VLOOKUP(A11947&amp;":"&amp;K11947,'Marca Local'!A:D,4,0)</f>
        <v>TIO NACHO</v>
      </c>
      <c r="M11947" s="7" t="s">
        <v>13060</v>
      </c>
    </row>
    <row r="11948" spans="1:13">
      <c r="A11948" s="7">
        <v>13</v>
      </c>
      <c r="B11948" s="7" t="s">
        <v>7878</v>
      </c>
      <c r="C11948" s="7">
        <v>13716</v>
      </c>
      <c r="D11948" s="28">
        <v>1300548</v>
      </c>
      <c r="E11948" s="26" t="s">
        <v>18829</v>
      </c>
      <c r="F11948" s="7" t="s">
        <v>9018</v>
      </c>
      <c r="G11948" s="7" t="s">
        <v>16947</v>
      </c>
      <c r="H11948" s="7" t="s">
        <v>3157</v>
      </c>
      <c r="I11948" s="7" t="s">
        <v>3157</v>
      </c>
      <c r="J11948" s="7">
        <f>+VLOOKUP(A11948&amp;":"&amp;I11948,IdAgPauta!A:D,4,0)</f>
        <v>37</v>
      </c>
      <c r="K11948" s="7" t="s">
        <v>12</v>
      </c>
      <c r="L11948" s="7" t="str">
        <f>+VLOOKUP(A11948&amp;":"&amp;K11948,'Marca Local'!A:D,4,0)</f>
        <v>ASEPXIA</v>
      </c>
      <c r="M11948" s="7" t="s">
        <v>12656</v>
      </c>
    </row>
    <row r="11949" spans="1:13">
      <c r="A11949" s="7">
        <v>13</v>
      </c>
      <c r="B11949" s="7" t="s">
        <v>7878</v>
      </c>
      <c r="C11949" s="7">
        <v>13717</v>
      </c>
      <c r="D11949" s="28">
        <v>1300549</v>
      </c>
      <c r="E11949" s="26" t="s">
        <v>18830</v>
      </c>
      <c r="F11949" s="7" t="s">
        <v>8590</v>
      </c>
      <c r="G11949" s="7" t="s">
        <v>3451</v>
      </c>
      <c r="H11949" s="7" t="s">
        <v>363</v>
      </c>
      <c r="I11949" s="7" t="s">
        <v>363</v>
      </c>
      <c r="J11949" s="7">
        <f>+VLOOKUP(A11949&amp;":"&amp;I11949,IdAgPauta!A:D,4,0)</f>
        <v>223</v>
      </c>
      <c r="K11949" s="7" t="s">
        <v>85</v>
      </c>
      <c r="L11949" s="7" t="str">
        <f>+VLOOKUP(A11949&amp;":"&amp;K11949,'Marca Local'!A:D,4,0)</f>
        <v>CICATRICURE</v>
      </c>
      <c r="M11949" s="7" t="s">
        <v>12656</v>
      </c>
    </row>
    <row r="11950" spans="1:13">
      <c r="A11950" s="7">
        <v>13</v>
      </c>
      <c r="B11950" s="7" t="s">
        <v>7878</v>
      </c>
      <c r="C11950" s="7">
        <v>13718</v>
      </c>
      <c r="D11950" s="28">
        <v>1300550</v>
      </c>
      <c r="E11950" s="26" t="s">
        <v>18831</v>
      </c>
      <c r="F11950" s="7" t="s">
        <v>9019</v>
      </c>
      <c r="G11950" s="7" t="s">
        <v>6068</v>
      </c>
      <c r="H11950" s="7" t="s">
        <v>129</v>
      </c>
      <c r="I11950" s="7" t="s">
        <v>12655</v>
      </c>
      <c r="J11950" s="7">
        <f>+VLOOKUP(A11950&amp;":"&amp;I11950,IdAgPauta!A:D,4,0)</f>
        <v>448</v>
      </c>
      <c r="K11950" s="7" t="s">
        <v>131</v>
      </c>
      <c r="L11950" s="7" t="str">
        <f>+VLOOKUP(A11950&amp;":"&amp;K11950,'Marca Local'!A:D,4,0)</f>
        <v>GOICOECHEA</v>
      </c>
      <c r="M11950" s="7" t="s">
        <v>12656</v>
      </c>
    </row>
    <row r="11951" spans="1:13">
      <c r="A11951" s="7">
        <v>13</v>
      </c>
      <c r="B11951" s="7" t="s">
        <v>7878</v>
      </c>
      <c r="C11951" s="7">
        <v>13719</v>
      </c>
      <c r="D11951" s="28">
        <v>1300551</v>
      </c>
      <c r="E11951" s="26" t="s">
        <v>18832</v>
      </c>
      <c r="F11951" s="7" t="s">
        <v>9020</v>
      </c>
      <c r="G11951" s="7" t="s">
        <v>3228</v>
      </c>
      <c r="H11951" s="7" t="s">
        <v>3061</v>
      </c>
      <c r="I11951" s="7" t="s">
        <v>3061</v>
      </c>
      <c r="J11951" s="7">
        <f>+VLOOKUP(A11951&amp;":"&amp;I11951,IdAgPauta!A:D,4,0)</f>
        <v>1093</v>
      </c>
      <c r="K11951" s="7" t="s">
        <v>555</v>
      </c>
      <c r="L11951" s="7" t="str">
        <f>+VLOOKUP(A11951&amp;":"&amp;K11951,'Marca Local'!A:D,4,0)</f>
        <v>TIO NACHO</v>
      </c>
      <c r="M11951" s="7" t="s">
        <v>13060</v>
      </c>
    </row>
    <row r="11952" spans="1:13">
      <c r="A11952" s="7">
        <v>13</v>
      </c>
      <c r="B11952" s="7" t="s">
        <v>7878</v>
      </c>
      <c r="C11952" s="7">
        <v>13720</v>
      </c>
      <c r="D11952" s="28">
        <v>1300552</v>
      </c>
      <c r="E11952" s="26" t="s">
        <v>18833</v>
      </c>
      <c r="F11952" s="7" t="s">
        <v>9021</v>
      </c>
      <c r="G11952" s="7" t="s">
        <v>6621</v>
      </c>
      <c r="H11952" s="7" t="s">
        <v>6622</v>
      </c>
      <c r="I11952" s="7" t="s">
        <v>6622</v>
      </c>
      <c r="J11952" s="7">
        <f>+VLOOKUP(A11952&amp;":"&amp;I11952,IdAgPauta!A:D,4,0)</f>
        <v>834</v>
      </c>
      <c r="K11952" s="7" t="s">
        <v>6623</v>
      </c>
      <c r="L11952" s="7" t="str">
        <f>+VLOOKUP(A11952&amp;":"&amp;K11952,'Marca Local'!A:D,4,0)</f>
        <v>REVIE</v>
      </c>
      <c r="M11952" s="7" t="s">
        <v>12689</v>
      </c>
    </row>
    <row r="11953" spans="1:13">
      <c r="A11953" s="7">
        <v>13</v>
      </c>
      <c r="B11953" s="7" t="s">
        <v>7878</v>
      </c>
      <c r="C11953" s="7">
        <v>13721</v>
      </c>
      <c r="D11953" s="28">
        <v>1300553</v>
      </c>
      <c r="E11953" s="26" t="s">
        <v>18834</v>
      </c>
      <c r="F11953" s="7" t="s">
        <v>6631</v>
      </c>
      <c r="G11953" s="7" t="s">
        <v>6632</v>
      </c>
      <c r="H11953" s="7" t="s">
        <v>6628</v>
      </c>
      <c r="I11953" s="7" t="s">
        <v>6628</v>
      </c>
      <c r="J11953" s="7">
        <f>+VLOOKUP(A11953&amp;":"&amp;I11953,IdAgPauta!A:D,4,0)</f>
        <v>831</v>
      </c>
      <c r="K11953" s="7" t="s">
        <v>6623</v>
      </c>
      <c r="L11953" s="7" t="str">
        <f>+VLOOKUP(A11953&amp;":"&amp;K11953,'Marca Local'!A:D,4,0)</f>
        <v>REVIE</v>
      </c>
      <c r="M11953" s="7" t="s">
        <v>12689</v>
      </c>
    </row>
    <row r="11954" spans="1:13">
      <c r="A11954" s="7">
        <v>13</v>
      </c>
      <c r="B11954" s="7" t="s">
        <v>7878</v>
      </c>
      <c r="C11954" s="7">
        <v>13722</v>
      </c>
      <c r="D11954" s="28">
        <v>1300554</v>
      </c>
      <c r="E11954" s="26" t="s">
        <v>18835</v>
      </c>
      <c r="F11954" s="7" t="s">
        <v>8844</v>
      </c>
      <c r="G11954" s="7" t="s">
        <v>6634</v>
      </c>
      <c r="H11954" s="7" t="s">
        <v>6635</v>
      </c>
      <c r="I11954" s="7" t="s">
        <v>6635</v>
      </c>
      <c r="J11954" s="7">
        <f>+VLOOKUP(A11954&amp;":"&amp;I11954,IdAgPauta!A:D,4,0)</f>
        <v>837</v>
      </c>
      <c r="K11954" s="7" t="s">
        <v>6623</v>
      </c>
      <c r="L11954" s="7" t="str">
        <f>+VLOOKUP(A11954&amp;":"&amp;K11954,'Marca Local'!A:D,4,0)</f>
        <v>REVIE</v>
      </c>
      <c r="M11954" s="7" t="s">
        <v>12689</v>
      </c>
    </row>
    <row r="11955" spans="1:13">
      <c r="A11955" s="7">
        <v>13</v>
      </c>
      <c r="B11955" s="7" t="s">
        <v>7878</v>
      </c>
      <c r="C11955" s="7">
        <v>13723</v>
      </c>
      <c r="D11955" s="28">
        <v>1300555</v>
      </c>
      <c r="E11955" s="26" t="s">
        <v>18836</v>
      </c>
      <c r="F11955" s="7" t="s">
        <v>9022</v>
      </c>
      <c r="G11955" s="7" t="s">
        <v>6627</v>
      </c>
      <c r="H11955" s="7" t="s">
        <v>6628</v>
      </c>
      <c r="I11955" s="7" t="s">
        <v>6628</v>
      </c>
      <c r="J11955" s="7">
        <f>+VLOOKUP(A11955&amp;":"&amp;I11955,IdAgPauta!A:D,4,0)</f>
        <v>831</v>
      </c>
      <c r="K11955" s="7" t="s">
        <v>6623</v>
      </c>
      <c r="L11955" s="7" t="str">
        <f>+VLOOKUP(A11955&amp;":"&amp;K11955,'Marca Local'!A:D,4,0)</f>
        <v>REVIE</v>
      </c>
      <c r="M11955" s="7" t="s">
        <v>12689</v>
      </c>
    </row>
    <row r="11956" spans="1:13">
      <c r="A11956" s="7">
        <v>13</v>
      </c>
      <c r="B11956" s="7" t="s">
        <v>7878</v>
      </c>
      <c r="C11956" s="7">
        <v>13724</v>
      </c>
      <c r="D11956" s="28">
        <v>1300556</v>
      </c>
      <c r="E11956" s="26" t="s">
        <v>18837</v>
      </c>
      <c r="F11956" s="7" t="s">
        <v>6629</v>
      </c>
      <c r="G11956" s="7" t="s">
        <v>6630</v>
      </c>
      <c r="H11956" s="7" t="s">
        <v>6628</v>
      </c>
      <c r="I11956" s="7" t="s">
        <v>6628</v>
      </c>
      <c r="J11956" s="7">
        <f>+VLOOKUP(A11956&amp;":"&amp;I11956,IdAgPauta!A:D,4,0)</f>
        <v>831</v>
      </c>
      <c r="K11956" s="7" t="s">
        <v>6623</v>
      </c>
      <c r="L11956" s="7" t="str">
        <f>+VLOOKUP(A11956&amp;":"&amp;K11956,'Marca Local'!A:D,4,0)</f>
        <v>REVIE</v>
      </c>
      <c r="M11956" s="7" t="s">
        <v>12689</v>
      </c>
    </row>
    <row r="11957" spans="1:13">
      <c r="A11957" s="7">
        <v>13</v>
      </c>
      <c r="B11957" s="7" t="s">
        <v>7878</v>
      </c>
      <c r="C11957" s="7">
        <v>13725</v>
      </c>
      <c r="D11957" s="28">
        <v>1300557</v>
      </c>
      <c r="E11957" s="26" t="s">
        <v>18838</v>
      </c>
      <c r="F11957" s="7" t="s">
        <v>9023</v>
      </c>
      <c r="G11957" s="7" t="s">
        <v>6634</v>
      </c>
      <c r="H11957" s="7" t="s">
        <v>6635</v>
      </c>
      <c r="I11957" s="7" t="s">
        <v>6635</v>
      </c>
      <c r="J11957" s="7">
        <f>+VLOOKUP(A11957&amp;":"&amp;I11957,IdAgPauta!A:D,4,0)</f>
        <v>837</v>
      </c>
      <c r="K11957" s="7" t="s">
        <v>6623</v>
      </c>
      <c r="L11957" s="7" t="str">
        <f>+VLOOKUP(A11957&amp;":"&amp;K11957,'Marca Local'!A:D,4,0)</f>
        <v>REVIE</v>
      </c>
      <c r="M11957" s="7" t="s">
        <v>12689</v>
      </c>
    </row>
    <row r="11958" spans="1:13">
      <c r="A11958" s="7">
        <v>13</v>
      </c>
      <c r="B11958" s="7" t="s">
        <v>7878</v>
      </c>
      <c r="C11958" s="7">
        <v>13726</v>
      </c>
      <c r="D11958" s="28">
        <v>1300558</v>
      </c>
      <c r="E11958" s="26" t="s">
        <v>18839</v>
      </c>
      <c r="F11958" s="7" t="s">
        <v>9024</v>
      </c>
      <c r="G11958" s="7" t="s">
        <v>16761</v>
      </c>
      <c r="H11958" s="7" t="s">
        <v>3018</v>
      </c>
      <c r="I11958" s="7" t="s">
        <v>3018</v>
      </c>
      <c r="J11958" s="7">
        <f>+VLOOKUP(A11958&amp;":"&amp;I11958,IdAgPauta!A:D,4,0)</f>
        <v>48</v>
      </c>
      <c r="K11958" s="7" t="s">
        <v>12</v>
      </c>
      <c r="L11958" s="7" t="str">
        <f>+VLOOKUP(A11958&amp;":"&amp;K11958,'Marca Local'!A:D,4,0)</f>
        <v>ASEPXIA</v>
      </c>
      <c r="M11958" s="7" t="s">
        <v>12656</v>
      </c>
    </row>
    <row r="11959" spans="1:13">
      <c r="A11959" s="7">
        <v>13</v>
      </c>
      <c r="B11959" s="7" t="s">
        <v>7878</v>
      </c>
      <c r="C11959" s="7">
        <v>13727</v>
      </c>
      <c r="D11959" s="28">
        <v>1300559</v>
      </c>
      <c r="E11959" s="26" t="s">
        <v>18840</v>
      </c>
      <c r="F11959" s="7" t="s">
        <v>9025</v>
      </c>
      <c r="G11959" s="7" t="s">
        <v>6627</v>
      </c>
      <c r="H11959" s="7" t="s">
        <v>6628</v>
      </c>
      <c r="I11959" s="7" t="s">
        <v>6628</v>
      </c>
      <c r="J11959" s="7">
        <f>+VLOOKUP(A11959&amp;":"&amp;I11959,IdAgPauta!A:D,4,0)</f>
        <v>831</v>
      </c>
      <c r="K11959" s="7" t="s">
        <v>6623</v>
      </c>
      <c r="L11959" s="7" t="str">
        <f>+VLOOKUP(A11959&amp;":"&amp;K11959,'Marca Local'!A:D,4,0)</f>
        <v>REVIE</v>
      </c>
      <c r="M11959" s="7" t="s">
        <v>12689</v>
      </c>
    </row>
    <row r="11960" spans="1:13">
      <c r="A11960" s="7">
        <v>13</v>
      </c>
      <c r="B11960" s="7" t="s">
        <v>7878</v>
      </c>
      <c r="C11960" s="7">
        <v>13728</v>
      </c>
      <c r="D11960" s="28">
        <v>1300560</v>
      </c>
      <c r="E11960" s="26" t="s">
        <v>18841</v>
      </c>
      <c r="F11960" s="7" t="s">
        <v>9026</v>
      </c>
      <c r="G11960" s="7" t="s">
        <v>8284</v>
      </c>
      <c r="H11960" s="7" t="s">
        <v>6622</v>
      </c>
      <c r="I11960" s="7" t="s">
        <v>6622</v>
      </c>
      <c r="J11960" s="7">
        <f>+VLOOKUP(A11960&amp;":"&amp;I11960,IdAgPauta!A:D,4,0)</f>
        <v>834</v>
      </c>
      <c r="K11960" s="7" t="s">
        <v>6623</v>
      </c>
      <c r="L11960" s="7" t="str">
        <f>+VLOOKUP(A11960&amp;":"&amp;K11960,'Marca Local'!A:D,4,0)</f>
        <v>REVIE</v>
      </c>
      <c r="M11960" s="7" t="s">
        <v>12689</v>
      </c>
    </row>
    <row r="11961" spans="1:13">
      <c r="A11961" s="7">
        <v>13</v>
      </c>
      <c r="B11961" s="7" t="s">
        <v>7878</v>
      </c>
      <c r="C11961" s="7">
        <v>13729</v>
      </c>
      <c r="D11961" s="28">
        <v>1300561</v>
      </c>
      <c r="E11961" s="26" t="s">
        <v>18842</v>
      </c>
      <c r="F11961" s="7" t="s">
        <v>9027</v>
      </c>
      <c r="G11961" s="7" t="s">
        <v>6621</v>
      </c>
      <c r="H11961" s="7" t="s">
        <v>6622</v>
      </c>
      <c r="I11961" s="7" t="s">
        <v>6622</v>
      </c>
      <c r="J11961" s="7">
        <f>+VLOOKUP(A11961&amp;":"&amp;I11961,IdAgPauta!A:D,4,0)</f>
        <v>834</v>
      </c>
      <c r="K11961" s="7" t="s">
        <v>6623</v>
      </c>
      <c r="L11961" s="7" t="str">
        <f>+VLOOKUP(A11961&amp;":"&amp;K11961,'Marca Local'!A:D,4,0)</f>
        <v>REVIE</v>
      </c>
      <c r="M11961" s="7" t="s">
        <v>12689</v>
      </c>
    </row>
    <row r="11962" spans="1:13">
      <c r="A11962" s="7">
        <v>13</v>
      </c>
      <c r="B11962" s="7" t="s">
        <v>7878</v>
      </c>
      <c r="C11962" s="7">
        <v>13730</v>
      </c>
      <c r="D11962" s="28">
        <v>1300562</v>
      </c>
      <c r="E11962" s="26" t="s">
        <v>18843</v>
      </c>
      <c r="F11962" s="7" t="s">
        <v>9028</v>
      </c>
      <c r="G11962" s="7" t="s">
        <v>6634</v>
      </c>
      <c r="H11962" s="7" t="s">
        <v>6635</v>
      </c>
      <c r="I11962" s="7" t="s">
        <v>6635</v>
      </c>
      <c r="J11962" s="7">
        <f>+VLOOKUP(A11962&amp;":"&amp;I11962,IdAgPauta!A:D,4,0)</f>
        <v>837</v>
      </c>
      <c r="K11962" s="7" t="s">
        <v>6623</v>
      </c>
      <c r="L11962" s="7" t="str">
        <f>+VLOOKUP(A11962&amp;":"&amp;K11962,'Marca Local'!A:D,4,0)</f>
        <v>REVIE</v>
      </c>
      <c r="M11962" s="7" t="s">
        <v>12689</v>
      </c>
    </row>
    <row r="11963" spans="1:13">
      <c r="A11963" s="7">
        <v>13</v>
      </c>
      <c r="B11963" s="7" t="s">
        <v>7878</v>
      </c>
      <c r="C11963" s="7">
        <v>13731</v>
      </c>
      <c r="D11963" s="28">
        <v>1300563</v>
      </c>
      <c r="E11963" s="26" t="s">
        <v>18844</v>
      </c>
      <c r="F11963" s="7" t="s">
        <v>9029</v>
      </c>
      <c r="G11963" s="7" t="s">
        <v>6612</v>
      </c>
      <c r="H11963" s="7" t="s">
        <v>6610</v>
      </c>
      <c r="I11963" s="7" t="s">
        <v>6610</v>
      </c>
      <c r="J11963" s="7">
        <f>+VLOOKUP(A11963&amp;":"&amp;I11963,IdAgPauta!A:D,4,0)</f>
        <v>1279</v>
      </c>
      <c r="K11963" s="7" t="s">
        <v>335</v>
      </c>
      <c r="L11963" s="7" t="str">
        <f>+VLOOKUP(A11963&amp;":"&amp;K11963,'Marca Local'!A:D,4,0)</f>
        <v>X RAY</v>
      </c>
      <c r="M11963" s="7" t="s">
        <v>12698</v>
      </c>
    </row>
    <row r="11964" spans="1:13">
      <c r="A11964" s="7">
        <v>13</v>
      </c>
      <c r="B11964" s="7" t="s">
        <v>7878</v>
      </c>
      <c r="C11964" s="7">
        <v>13732</v>
      </c>
      <c r="D11964" s="28">
        <v>1300564</v>
      </c>
      <c r="E11964" s="26" t="s">
        <v>18845</v>
      </c>
      <c r="F11964" s="7" t="s">
        <v>9030</v>
      </c>
      <c r="G11964" s="7" t="s">
        <v>3449</v>
      </c>
      <c r="H11964" s="7" t="s">
        <v>3355</v>
      </c>
      <c r="I11964" s="7" t="s">
        <v>3355</v>
      </c>
      <c r="J11964" s="7">
        <f>+VLOOKUP(A11964&amp;":"&amp;I11964,IdAgPauta!A:D,4,0)</f>
        <v>274</v>
      </c>
      <c r="K11964" s="7" t="s">
        <v>85</v>
      </c>
      <c r="L11964" s="7" t="str">
        <f>+VLOOKUP(A11964&amp;":"&amp;K11964,'Marca Local'!A:D,4,0)</f>
        <v>CICATRICURE</v>
      </c>
      <c r="M11964" s="7" t="s">
        <v>12656</v>
      </c>
    </row>
    <row r="11965" spans="1:13">
      <c r="A11965" s="7">
        <v>13</v>
      </c>
      <c r="B11965" s="7" t="s">
        <v>7878</v>
      </c>
      <c r="C11965" s="7">
        <v>13733</v>
      </c>
      <c r="D11965" s="28">
        <v>1300565</v>
      </c>
      <c r="E11965" s="26" t="s">
        <v>18846</v>
      </c>
      <c r="F11965" s="7" t="s">
        <v>9031</v>
      </c>
      <c r="G11965" s="7" t="s">
        <v>6621</v>
      </c>
      <c r="H11965" s="7" t="s">
        <v>6622</v>
      </c>
      <c r="I11965" s="7" t="s">
        <v>6622</v>
      </c>
      <c r="J11965" s="7">
        <f>+VLOOKUP(A11965&amp;":"&amp;I11965,IdAgPauta!A:D,4,0)</f>
        <v>834</v>
      </c>
      <c r="K11965" s="7" t="s">
        <v>6623</v>
      </c>
      <c r="L11965" s="7" t="str">
        <f>+VLOOKUP(A11965&amp;":"&amp;K11965,'Marca Local'!A:D,4,0)</f>
        <v>REVIE</v>
      </c>
      <c r="M11965" s="7" t="s">
        <v>12689</v>
      </c>
    </row>
    <row r="11966" spans="1:13">
      <c r="A11966" s="7">
        <v>13</v>
      </c>
      <c r="B11966" s="7" t="s">
        <v>7878</v>
      </c>
      <c r="C11966" s="7">
        <v>13734</v>
      </c>
      <c r="D11966" s="28">
        <v>1300566</v>
      </c>
      <c r="E11966" s="26" t="s">
        <v>18847</v>
      </c>
      <c r="F11966" s="7" t="s">
        <v>9032</v>
      </c>
      <c r="G11966" s="7" t="s">
        <v>7966</v>
      </c>
      <c r="H11966" s="7" t="s">
        <v>7966</v>
      </c>
      <c r="I11966" s="7" t="s">
        <v>7966</v>
      </c>
      <c r="J11966" s="7">
        <f>+VLOOKUP(A11966&amp;":"&amp;I11966,IdAgPauta!A:D,4,0)</f>
        <v>843</v>
      </c>
      <c r="K11966" s="7" t="s">
        <v>252</v>
      </c>
      <c r="L11966" s="7" t="str">
        <f>+VLOOKUP(A11966&amp;":"&amp;K11966,'Marca Local'!A:D,4,0)</f>
        <v>SHOT B</v>
      </c>
      <c r="M11966" s="7" t="s">
        <v>12729</v>
      </c>
    </row>
    <row r="11967" spans="1:13">
      <c r="A11967" s="7">
        <v>13</v>
      </c>
      <c r="B11967" s="7" t="s">
        <v>7878</v>
      </c>
      <c r="C11967" s="7">
        <v>13735</v>
      </c>
      <c r="D11967" s="28">
        <v>1300567</v>
      </c>
      <c r="E11967" s="26" t="s">
        <v>18848</v>
      </c>
      <c r="F11967" s="7" t="s">
        <v>9033</v>
      </c>
      <c r="G11967" s="7" t="s">
        <v>8275</v>
      </c>
      <c r="H11967" s="7" t="s">
        <v>12982</v>
      </c>
      <c r="I11967" s="7" t="s">
        <v>12982</v>
      </c>
      <c r="J11967" s="7">
        <f>+VLOOKUP(A11967&amp;":"&amp;I11967,IdAgPauta!A:D,4,0)</f>
        <v>886</v>
      </c>
      <c r="K11967" s="7" t="s">
        <v>278</v>
      </c>
      <c r="L11967" s="7" t="str">
        <f>+VLOOKUP(A11967&amp;":"&amp;K11967,'Marca Local'!A:D,4,0)</f>
        <v>SILUET 40</v>
      </c>
      <c r="M11967" s="7" t="s">
        <v>12729</v>
      </c>
    </row>
    <row r="11968" spans="1:13">
      <c r="A11968" s="7">
        <v>13</v>
      </c>
      <c r="B11968" s="7" t="s">
        <v>7878</v>
      </c>
      <c r="C11968" s="7">
        <v>13736</v>
      </c>
      <c r="D11968" s="28">
        <v>1300568</v>
      </c>
      <c r="E11968" s="26" t="s">
        <v>18849</v>
      </c>
      <c r="F11968" s="7" t="s">
        <v>9034</v>
      </c>
      <c r="G11968" s="7" t="s">
        <v>2769</v>
      </c>
      <c r="H11968" s="7" t="s">
        <v>13289</v>
      </c>
      <c r="I11968" s="7" t="s">
        <v>851</v>
      </c>
      <c r="J11968" s="7">
        <f>+VLOOKUP(A11968&amp;":"&amp;I11968,IdAgPauta!A:D,4,0)</f>
        <v>936</v>
      </c>
      <c r="K11968" s="7" t="s">
        <v>655</v>
      </c>
      <c r="L11968" s="7" t="str">
        <f>+VLOOKUP(A11968&amp;":"&amp;K11968,'Marca Local'!A:D,4,0)</f>
        <v>TEATRICAL</v>
      </c>
      <c r="M11968" s="7" t="s">
        <v>12656</v>
      </c>
    </row>
    <row r="11969" spans="1:13">
      <c r="A11969" s="7">
        <v>13</v>
      </c>
      <c r="B11969" s="7" t="s">
        <v>7878</v>
      </c>
      <c r="C11969" s="7">
        <v>13737</v>
      </c>
      <c r="D11969" s="28">
        <v>1300569</v>
      </c>
      <c r="E11969" s="26" t="s">
        <v>18850</v>
      </c>
      <c r="F11969" s="7" t="s">
        <v>9035</v>
      </c>
      <c r="G11969" s="7" t="s">
        <v>6595</v>
      </c>
      <c r="H11969" s="7" t="s">
        <v>6596</v>
      </c>
      <c r="I11969" s="7" t="s">
        <v>6596</v>
      </c>
      <c r="J11969" s="7">
        <f>+VLOOKUP(A11969&amp;":"&amp;I11969,IdAgPauta!A:D,4,0)</f>
        <v>1090</v>
      </c>
      <c r="K11969" s="7" t="s">
        <v>555</v>
      </c>
      <c r="L11969" s="7" t="str">
        <f>+VLOOKUP(A11969&amp;":"&amp;K11969,'Marca Local'!A:D,4,0)</f>
        <v>TIO NACHO</v>
      </c>
      <c r="M11969" s="7" t="s">
        <v>13060</v>
      </c>
    </row>
    <row r="11970" spans="1:13">
      <c r="A11970" s="7">
        <v>13</v>
      </c>
      <c r="B11970" s="7" t="s">
        <v>7878</v>
      </c>
      <c r="C11970" s="7">
        <v>13738</v>
      </c>
      <c r="D11970" s="28">
        <v>1300570</v>
      </c>
      <c r="E11970" s="26" t="s">
        <v>18851</v>
      </c>
      <c r="F11970" s="7" t="s">
        <v>9031</v>
      </c>
      <c r="G11970" s="7" t="s">
        <v>6621</v>
      </c>
      <c r="H11970" s="7" t="s">
        <v>6622</v>
      </c>
      <c r="I11970" s="7" t="s">
        <v>6622</v>
      </c>
      <c r="J11970" s="7">
        <f>+VLOOKUP(A11970&amp;":"&amp;I11970,IdAgPauta!A:D,4,0)</f>
        <v>834</v>
      </c>
      <c r="K11970" s="7" t="s">
        <v>6623</v>
      </c>
      <c r="L11970" s="7" t="str">
        <f>+VLOOKUP(A11970&amp;":"&amp;K11970,'Marca Local'!A:D,4,0)</f>
        <v>REVIE</v>
      </c>
      <c r="M11970" s="7" t="s">
        <v>12689</v>
      </c>
    </row>
    <row r="11971" spans="1:13">
      <c r="A11971" s="7">
        <v>13</v>
      </c>
      <c r="B11971" s="7" t="s">
        <v>7878</v>
      </c>
      <c r="C11971" s="7">
        <v>13739</v>
      </c>
      <c r="D11971" s="28">
        <v>1300571</v>
      </c>
      <c r="E11971" s="26" t="s">
        <v>18852</v>
      </c>
      <c r="F11971" s="7" t="s">
        <v>9036</v>
      </c>
      <c r="G11971" s="7" t="s">
        <v>6612</v>
      </c>
      <c r="H11971" s="7" t="s">
        <v>6610</v>
      </c>
      <c r="I11971" s="7" t="s">
        <v>6610</v>
      </c>
      <c r="J11971" s="7">
        <f>+VLOOKUP(A11971&amp;":"&amp;I11971,IdAgPauta!A:D,4,0)</f>
        <v>1279</v>
      </c>
      <c r="K11971" s="7" t="s">
        <v>335</v>
      </c>
      <c r="L11971" s="7" t="str">
        <f>+VLOOKUP(A11971&amp;":"&amp;K11971,'Marca Local'!A:D,4,0)</f>
        <v>X RAY</v>
      </c>
      <c r="M11971" s="7" t="s">
        <v>12698</v>
      </c>
    </row>
    <row r="11972" spans="1:13">
      <c r="A11972" s="7">
        <v>13</v>
      </c>
      <c r="B11972" s="7" t="s">
        <v>7878</v>
      </c>
      <c r="C11972" s="7">
        <v>13740</v>
      </c>
      <c r="D11972" s="28">
        <v>1300572</v>
      </c>
      <c r="E11972" s="26" t="s">
        <v>18853</v>
      </c>
      <c r="F11972" s="7" t="s">
        <v>9037</v>
      </c>
      <c r="G11972" s="7" t="s">
        <v>3449</v>
      </c>
      <c r="H11972" s="7" t="s">
        <v>3355</v>
      </c>
      <c r="I11972" s="7" t="s">
        <v>3355</v>
      </c>
      <c r="J11972" s="7">
        <f>+VLOOKUP(A11972&amp;":"&amp;I11972,IdAgPauta!A:D,4,0)</f>
        <v>274</v>
      </c>
      <c r="K11972" s="7" t="s">
        <v>85</v>
      </c>
      <c r="L11972" s="7" t="str">
        <f>+VLOOKUP(A11972&amp;":"&amp;K11972,'Marca Local'!A:D,4,0)</f>
        <v>CICATRICURE</v>
      </c>
      <c r="M11972" s="7" t="s">
        <v>12656</v>
      </c>
    </row>
    <row r="11973" spans="1:13">
      <c r="A11973" s="7">
        <v>13</v>
      </c>
      <c r="B11973" s="7" t="s">
        <v>7878</v>
      </c>
      <c r="C11973" s="7">
        <v>13741</v>
      </c>
      <c r="D11973" s="28">
        <v>1300573</v>
      </c>
      <c r="E11973" s="26" t="s">
        <v>18854</v>
      </c>
      <c r="F11973" s="7" t="s">
        <v>9038</v>
      </c>
      <c r="G11973" s="7" t="s">
        <v>371</v>
      </c>
      <c r="H11973" s="7" t="s">
        <v>25</v>
      </c>
      <c r="I11973" s="7" t="s">
        <v>25</v>
      </c>
      <c r="J11973" s="7">
        <f>+VLOOKUP(A11973&amp;":"&amp;I11973,IdAgPauta!A:D,4,0)</f>
        <v>88</v>
      </c>
      <c r="K11973" s="7" t="s">
        <v>12</v>
      </c>
      <c r="L11973" s="7" t="str">
        <f>+VLOOKUP(A11973&amp;":"&amp;K11973,'Marca Local'!A:D,4,0)</f>
        <v>ASEPXIA</v>
      </c>
      <c r="M11973" s="7" t="s">
        <v>12656</v>
      </c>
    </row>
    <row r="11974" spans="1:13">
      <c r="A11974" s="7">
        <v>13</v>
      </c>
      <c r="B11974" s="7" t="s">
        <v>7878</v>
      </c>
      <c r="C11974" s="7">
        <v>13742</v>
      </c>
      <c r="D11974" s="28">
        <v>1300574</v>
      </c>
      <c r="E11974" s="26" t="s">
        <v>18855</v>
      </c>
      <c r="F11974" s="7" t="s">
        <v>9039</v>
      </c>
      <c r="G11974" s="7" t="s">
        <v>2748</v>
      </c>
      <c r="H11974" s="7" t="s">
        <v>1840</v>
      </c>
      <c r="I11974" s="7" t="s">
        <v>1841</v>
      </c>
      <c r="J11974" s="7">
        <f>+VLOOKUP(A11974&amp;":"&amp;I11974,IdAgPauta!A:D,4,0)</f>
        <v>529</v>
      </c>
      <c r="K11974" s="7" t="s">
        <v>131</v>
      </c>
      <c r="L11974" s="7" t="str">
        <f>+VLOOKUP(A11974&amp;":"&amp;K11974,'Marca Local'!A:D,4,0)</f>
        <v>GOICOECHEA</v>
      </c>
      <c r="M11974" s="7" t="s">
        <v>12656</v>
      </c>
    </row>
    <row r="11975" spans="1:13">
      <c r="A11975" s="7">
        <v>13</v>
      </c>
      <c r="B11975" s="7" t="s">
        <v>7878</v>
      </c>
      <c r="C11975" s="7">
        <v>13743</v>
      </c>
      <c r="D11975" s="28">
        <v>1300575</v>
      </c>
      <c r="E11975" s="26" t="s">
        <v>18856</v>
      </c>
      <c r="F11975" s="7" t="s">
        <v>9040</v>
      </c>
      <c r="G11975" s="7" t="s">
        <v>8275</v>
      </c>
      <c r="H11975" s="7" t="s">
        <v>12982</v>
      </c>
      <c r="I11975" s="7" t="s">
        <v>12982</v>
      </c>
      <c r="J11975" s="7">
        <f>+VLOOKUP(A11975&amp;":"&amp;I11975,IdAgPauta!A:D,4,0)</f>
        <v>886</v>
      </c>
      <c r="K11975" s="7" t="s">
        <v>278</v>
      </c>
      <c r="L11975" s="7" t="str">
        <f>+VLOOKUP(A11975&amp;":"&amp;K11975,'Marca Local'!A:D,4,0)</f>
        <v>SILUET 40</v>
      </c>
      <c r="M11975" s="7" t="s">
        <v>12729</v>
      </c>
    </row>
    <row r="11976" spans="1:13">
      <c r="A11976" s="7">
        <v>13</v>
      </c>
      <c r="B11976" s="7" t="s">
        <v>7878</v>
      </c>
      <c r="C11976" s="7">
        <v>13744</v>
      </c>
      <c r="D11976" s="28">
        <v>1300576</v>
      </c>
      <c r="E11976" s="26" t="s">
        <v>18857</v>
      </c>
      <c r="F11976" s="7" t="s">
        <v>8776</v>
      </c>
      <c r="G11976" s="7" t="s">
        <v>13087</v>
      </c>
      <c r="H11976" s="7" t="s">
        <v>13059</v>
      </c>
      <c r="I11976" s="7" t="s">
        <v>13059</v>
      </c>
      <c r="J11976" s="7">
        <f>+VLOOKUP(A11976&amp;":"&amp;I11976,IdAgPauta!A:D,4,0)</f>
        <v>1032</v>
      </c>
      <c r="K11976" s="7" t="s">
        <v>555</v>
      </c>
      <c r="L11976" s="7" t="str">
        <f>+VLOOKUP(A11976&amp;":"&amp;K11976,'Marca Local'!A:D,4,0)</f>
        <v>TIO NACHO</v>
      </c>
      <c r="M11976" s="7" t="s">
        <v>13060</v>
      </c>
    </row>
    <row r="11977" spans="1:13">
      <c r="A11977" s="7">
        <v>13</v>
      </c>
      <c r="B11977" s="7" t="s">
        <v>7878</v>
      </c>
      <c r="C11977" s="7">
        <v>13745</v>
      </c>
      <c r="D11977" s="28">
        <v>1300577</v>
      </c>
      <c r="E11977" s="26" t="s">
        <v>18858</v>
      </c>
      <c r="F11977" s="7" t="s">
        <v>8895</v>
      </c>
      <c r="G11977" s="7" t="s">
        <v>3394</v>
      </c>
      <c r="H11977" s="7" t="s">
        <v>3325</v>
      </c>
      <c r="I11977" s="7" t="s">
        <v>3325</v>
      </c>
      <c r="J11977" s="7">
        <f>+VLOOKUP(A11977&amp;":"&amp;I11977,IdAgPauta!A:D,4,0)</f>
        <v>1149</v>
      </c>
      <c r="K11977" s="7" t="s">
        <v>555</v>
      </c>
      <c r="L11977" s="7" t="str">
        <f>+VLOOKUP(A11977&amp;":"&amp;K11977,'Marca Local'!A:D,4,0)</f>
        <v>TIO NACHO</v>
      </c>
      <c r="M11977" s="7" t="s">
        <v>13060</v>
      </c>
    </row>
    <row r="11978" spans="1:13">
      <c r="A11978" s="7">
        <v>13</v>
      </c>
      <c r="B11978" s="7" t="s">
        <v>7878</v>
      </c>
      <c r="C11978" s="7">
        <v>13746</v>
      </c>
      <c r="D11978" s="28">
        <v>1300578</v>
      </c>
      <c r="E11978" s="26" t="s">
        <v>18859</v>
      </c>
      <c r="F11978" s="7" t="s">
        <v>9032</v>
      </c>
      <c r="G11978" s="7" t="s">
        <v>7966</v>
      </c>
      <c r="H11978" s="7" t="s">
        <v>7966</v>
      </c>
      <c r="I11978" s="7" t="s">
        <v>7966</v>
      </c>
      <c r="J11978" s="7">
        <f>+VLOOKUP(A11978&amp;":"&amp;I11978,IdAgPauta!A:D,4,0)</f>
        <v>843</v>
      </c>
      <c r="K11978" s="7" t="s">
        <v>252</v>
      </c>
      <c r="L11978" s="7" t="str">
        <f>+VLOOKUP(A11978&amp;":"&amp;K11978,'Marca Local'!A:D,4,0)</f>
        <v>SHOT B</v>
      </c>
      <c r="M11978" s="7" t="s">
        <v>12729</v>
      </c>
    </row>
    <row r="11979" spans="1:13">
      <c r="A11979" s="7">
        <v>13</v>
      </c>
      <c r="B11979" s="7" t="s">
        <v>7878</v>
      </c>
      <c r="C11979" s="7">
        <v>13747</v>
      </c>
      <c r="D11979" s="28">
        <v>1300579</v>
      </c>
      <c r="E11979" s="26" t="s">
        <v>18860</v>
      </c>
      <c r="F11979" s="7" t="s">
        <v>9041</v>
      </c>
      <c r="G11979" s="7" t="s">
        <v>16008</v>
      </c>
      <c r="H11979" s="7" t="s">
        <v>3018</v>
      </c>
      <c r="I11979" s="7" t="s">
        <v>3018</v>
      </c>
      <c r="J11979" s="7">
        <f>+VLOOKUP(A11979&amp;":"&amp;I11979,IdAgPauta!A:D,4,0)</f>
        <v>48</v>
      </c>
      <c r="K11979" s="7" t="s">
        <v>12</v>
      </c>
      <c r="L11979" s="7" t="str">
        <f>+VLOOKUP(A11979&amp;":"&amp;K11979,'Marca Local'!A:D,4,0)</f>
        <v>ASEPXIA</v>
      </c>
      <c r="M11979" s="7" t="s">
        <v>12656</v>
      </c>
    </row>
    <row r="11980" spans="1:13">
      <c r="A11980" s="7">
        <v>13</v>
      </c>
      <c r="B11980" s="7" t="s">
        <v>7878</v>
      </c>
      <c r="C11980" s="7">
        <v>13748</v>
      </c>
      <c r="D11980" s="28">
        <v>1300580</v>
      </c>
      <c r="E11980" s="26" t="s">
        <v>18861</v>
      </c>
      <c r="F11980" s="7" t="s">
        <v>9042</v>
      </c>
      <c r="G11980" s="7" t="s">
        <v>5255</v>
      </c>
      <c r="H11980" s="7" t="s">
        <v>2803</v>
      </c>
      <c r="I11980" s="7" t="s">
        <v>2804</v>
      </c>
      <c r="J11980" s="7">
        <f>+VLOOKUP(A11980&amp;":"&amp;I11980,IdAgPauta!A:D,4,0)</f>
        <v>901</v>
      </c>
      <c r="K11980" s="7" t="s">
        <v>288</v>
      </c>
      <c r="L11980" s="7" t="str">
        <f>+VLOOKUP(A11980&amp;":"&amp;K11980,'Marca Local'!A:D,4,0)</f>
        <v>SUEROX</v>
      </c>
      <c r="M11980" s="7" t="s">
        <v>12840</v>
      </c>
    </row>
    <row r="11981" spans="1:13">
      <c r="A11981" s="7">
        <v>13</v>
      </c>
      <c r="B11981" s="7" t="s">
        <v>7878</v>
      </c>
      <c r="C11981" s="7">
        <v>13749</v>
      </c>
      <c r="D11981" s="28">
        <v>1300581</v>
      </c>
      <c r="E11981" s="26" t="s">
        <v>18862</v>
      </c>
      <c r="F11981" s="7" t="s">
        <v>9043</v>
      </c>
      <c r="G11981" s="7" t="s">
        <v>3394</v>
      </c>
      <c r="H11981" s="7" t="s">
        <v>3325</v>
      </c>
      <c r="I11981" s="7" t="s">
        <v>3325</v>
      </c>
      <c r="J11981" s="7">
        <f>+VLOOKUP(A11981&amp;":"&amp;I11981,IdAgPauta!A:D,4,0)</f>
        <v>1149</v>
      </c>
      <c r="K11981" s="7" t="s">
        <v>555</v>
      </c>
      <c r="L11981" s="7" t="str">
        <f>+VLOOKUP(A11981&amp;":"&amp;K11981,'Marca Local'!A:D,4,0)</f>
        <v>TIO NACHO</v>
      </c>
      <c r="M11981" s="7" t="s">
        <v>13060</v>
      </c>
    </row>
    <row r="11982" spans="1:13">
      <c r="A11982" s="7">
        <v>13</v>
      </c>
      <c r="B11982" s="7" t="s">
        <v>7878</v>
      </c>
      <c r="C11982" s="7">
        <v>13750</v>
      </c>
      <c r="D11982" s="28">
        <v>1300582</v>
      </c>
      <c r="E11982" s="26" t="s">
        <v>18863</v>
      </c>
      <c r="F11982" s="7" t="s">
        <v>9044</v>
      </c>
      <c r="G11982" s="7" t="s">
        <v>84</v>
      </c>
      <c r="H11982" s="7" t="s">
        <v>84</v>
      </c>
      <c r="I11982" s="7" t="s">
        <v>84</v>
      </c>
      <c r="J11982" s="7">
        <f>+VLOOKUP(A11982&amp;":"&amp;I11982,IdAgPauta!A:D,4,0)</f>
        <v>190</v>
      </c>
      <c r="K11982" s="7" t="s">
        <v>85</v>
      </c>
      <c r="L11982" s="7" t="str">
        <f>+VLOOKUP(A11982&amp;":"&amp;K11982,'Marca Local'!A:D,4,0)</f>
        <v>CICATRICURE</v>
      </c>
      <c r="M11982" s="7" t="s">
        <v>12656</v>
      </c>
    </row>
    <row r="11983" spans="1:13">
      <c r="A11983" s="7">
        <v>13</v>
      </c>
      <c r="B11983" s="7" t="s">
        <v>7878</v>
      </c>
      <c r="C11983" s="7">
        <v>13751</v>
      </c>
      <c r="D11983" s="28">
        <v>1300583</v>
      </c>
      <c r="E11983" s="26" t="s">
        <v>18864</v>
      </c>
      <c r="F11983" s="7" t="s">
        <v>9045</v>
      </c>
      <c r="G11983" s="7" t="s">
        <v>394</v>
      </c>
      <c r="H11983" s="7" t="s">
        <v>394</v>
      </c>
      <c r="I11983" s="7" t="s">
        <v>394</v>
      </c>
      <c r="J11983" s="7">
        <f>+VLOOKUP(A11983&amp;":"&amp;I11983,IdAgPauta!A:D,4,0)</f>
        <v>208</v>
      </c>
      <c r="K11983" s="7" t="s">
        <v>85</v>
      </c>
      <c r="L11983" s="7" t="str">
        <f>+VLOOKUP(A11983&amp;":"&amp;K11983,'Marca Local'!A:D,4,0)</f>
        <v>CICATRICURE</v>
      </c>
      <c r="M11983" s="7" t="s">
        <v>12656</v>
      </c>
    </row>
    <row r="11984" spans="1:13">
      <c r="A11984" s="7">
        <v>13</v>
      </c>
      <c r="B11984" s="7" t="s">
        <v>7878</v>
      </c>
      <c r="C11984" s="7">
        <v>13752</v>
      </c>
      <c r="D11984" s="28">
        <v>1300584</v>
      </c>
      <c r="E11984" s="26" t="s">
        <v>18865</v>
      </c>
      <c r="F11984" s="7" t="s">
        <v>9046</v>
      </c>
      <c r="G11984" s="7" t="s">
        <v>13058</v>
      </c>
      <c r="H11984" s="7" t="s">
        <v>13059</v>
      </c>
      <c r="I11984" s="7" t="s">
        <v>13059</v>
      </c>
      <c r="J11984" s="7">
        <f>+VLOOKUP(A11984&amp;":"&amp;I11984,IdAgPauta!A:D,4,0)</f>
        <v>1032</v>
      </c>
      <c r="K11984" s="7" t="s">
        <v>555</v>
      </c>
      <c r="L11984" s="7" t="str">
        <f>+VLOOKUP(A11984&amp;":"&amp;K11984,'Marca Local'!A:D,4,0)</f>
        <v>TIO NACHO</v>
      </c>
      <c r="M11984" s="7" t="s">
        <v>13060</v>
      </c>
    </row>
    <row r="11985" spans="1:13">
      <c r="A11985" s="7">
        <v>13</v>
      </c>
      <c r="B11985" s="7" t="s">
        <v>7878</v>
      </c>
      <c r="C11985" s="7">
        <v>13753</v>
      </c>
      <c r="D11985" s="28">
        <v>1300585</v>
      </c>
      <c r="E11985" s="26" t="s">
        <v>18866</v>
      </c>
      <c r="F11985" s="7" t="s">
        <v>9047</v>
      </c>
      <c r="G11985" s="7" t="s">
        <v>16011</v>
      </c>
      <c r="H11985" s="7" t="s">
        <v>3157</v>
      </c>
      <c r="I11985" s="7" t="s">
        <v>3157</v>
      </c>
      <c r="J11985" s="7">
        <f>+VLOOKUP(A11985&amp;":"&amp;I11985,IdAgPauta!A:D,4,0)</f>
        <v>37</v>
      </c>
      <c r="K11985" s="7" t="s">
        <v>12</v>
      </c>
      <c r="L11985" s="7" t="str">
        <f>+VLOOKUP(A11985&amp;":"&amp;K11985,'Marca Local'!A:D,4,0)</f>
        <v>ASEPXIA</v>
      </c>
      <c r="M11985" s="7" t="s">
        <v>12656</v>
      </c>
    </row>
    <row r="11986" spans="1:13">
      <c r="A11986" s="7">
        <v>13</v>
      </c>
      <c r="B11986" s="7" t="s">
        <v>7878</v>
      </c>
      <c r="C11986" s="7">
        <v>13754</v>
      </c>
      <c r="D11986" s="28">
        <v>1300586</v>
      </c>
      <c r="E11986" s="26" t="s">
        <v>18867</v>
      </c>
      <c r="F11986" s="7" t="s">
        <v>9048</v>
      </c>
      <c r="G11986" s="7" t="s">
        <v>3449</v>
      </c>
      <c r="H11986" s="7" t="s">
        <v>3355</v>
      </c>
      <c r="I11986" s="7" t="s">
        <v>3355</v>
      </c>
      <c r="J11986" s="7">
        <f>+VLOOKUP(A11986&amp;":"&amp;I11986,IdAgPauta!A:D,4,0)</f>
        <v>274</v>
      </c>
      <c r="K11986" s="7" t="s">
        <v>85</v>
      </c>
      <c r="L11986" s="7" t="str">
        <f>+VLOOKUP(A11986&amp;":"&amp;K11986,'Marca Local'!A:D,4,0)</f>
        <v>CICATRICURE</v>
      </c>
      <c r="M11986" s="7" t="s">
        <v>12656</v>
      </c>
    </row>
    <row r="11987" spans="1:13">
      <c r="A11987" s="7">
        <v>13</v>
      </c>
      <c r="B11987" s="7" t="s">
        <v>7878</v>
      </c>
      <c r="C11987" s="7">
        <v>13755</v>
      </c>
      <c r="D11987" s="28">
        <v>1300587</v>
      </c>
      <c r="E11987" s="26" t="s">
        <v>18868</v>
      </c>
      <c r="F11987" s="7" t="s">
        <v>9032</v>
      </c>
      <c r="G11987" s="7" t="s">
        <v>7966</v>
      </c>
      <c r="H11987" s="7" t="s">
        <v>7966</v>
      </c>
      <c r="I11987" s="7" t="s">
        <v>7966</v>
      </c>
      <c r="J11987" s="7">
        <f>+VLOOKUP(A11987&amp;":"&amp;I11987,IdAgPauta!A:D,4,0)</f>
        <v>843</v>
      </c>
      <c r="K11987" s="7" t="s">
        <v>252</v>
      </c>
      <c r="L11987" s="7" t="str">
        <f>+VLOOKUP(A11987&amp;":"&amp;K11987,'Marca Local'!A:D,4,0)</f>
        <v>SHOT B</v>
      </c>
      <c r="M11987" s="7" t="s">
        <v>12729</v>
      </c>
    </row>
    <row r="11988" spans="1:13">
      <c r="A11988" s="7">
        <v>13</v>
      </c>
      <c r="B11988" s="7" t="s">
        <v>7878</v>
      </c>
      <c r="C11988" s="7">
        <v>13756</v>
      </c>
      <c r="D11988" s="28">
        <v>1300588</v>
      </c>
      <c r="E11988" s="26" t="s">
        <v>18869</v>
      </c>
      <c r="F11988" s="7" t="s">
        <v>9049</v>
      </c>
      <c r="G11988" s="7" t="s">
        <v>3449</v>
      </c>
      <c r="H11988" s="7" t="s">
        <v>3355</v>
      </c>
      <c r="I11988" s="7" t="s">
        <v>3355</v>
      </c>
      <c r="J11988" s="7">
        <f>+VLOOKUP(A11988&amp;":"&amp;I11988,IdAgPauta!A:D,4,0)</f>
        <v>274</v>
      </c>
      <c r="K11988" s="7" t="s">
        <v>85</v>
      </c>
      <c r="L11988" s="7" t="str">
        <f>+VLOOKUP(A11988&amp;":"&amp;K11988,'Marca Local'!A:D,4,0)</f>
        <v>CICATRICURE</v>
      </c>
      <c r="M11988" s="7" t="s">
        <v>12656</v>
      </c>
    </row>
    <row r="11989" spans="1:13">
      <c r="A11989" s="7">
        <v>13</v>
      </c>
      <c r="B11989" s="7" t="s">
        <v>7878</v>
      </c>
      <c r="C11989" s="7">
        <v>13757</v>
      </c>
      <c r="D11989" s="28">
        <v>1300589</v>
      </c>
      <c r="E11989" s="26" t="s">
        <v>18870</v>
      </c>
      <c r="F11989" s="7" t="s">
        <v>8893</v>
      </c>
      <c r="G11989" s="7" t="s">
        <v>777</v>
      </c>
      <c r="H11989" s="7" t="s">
        <v>634</v>
      </c>
      <c r="I11989" s="7" t="s">
        <v>634</v>
      </c>
      <c r="J11989" s="7">
        <f>+VLOOKUP(A11989&amp;":"&amp;I11989,IdAgPauta!A:D,4,0)</f>
        <v>978</v>
      </c>
      <c r="K11989" s="7" t="s">
        <v>555</v>
      </c>
      <c r="L11989" s="7" t="str">
        <f>+VLOOKUP(A11989&amp;":"&amp;K11989,'Marca Local'!A:D,4,0)</f>
        <v>TIO NACHO</v>
      </c>
      <c r="M11989" s="7" t="s">
        <v>13060</v>
      </c>
    </row>
    <row r="11990" spans="1:13">
      <c r="A11990" s="7">
        <v>13</v>
      </c>
      <c r="B11990" s="7" t="s">
        <v>7878</v>
      </c>
      <c r="C11990" s="7">
        <v>13758</v>
      </c>
      <c r="D11990" s="28">
        <v>1300590</v>
      </c>
      <c r="E11990" s="26" t="s">
        <v>18871</v>
      </c>
      <c r="F11990" s="7" t="s">
        <v>9050</v>
      </c>
      <c r="G11990" s="7" t="s">
        <v>777</v>
      </c>
      <c r="H11990" s="7" t="s">
        <v>634</v>
      </c>
      <c r="I11990" s="7" t="s">
        <v>634</v>
      </c>
      <c r="J11990" s="7">
        <f>+VLOOKUP(A11990&amp;":"&amp;I11990,IdAgPauta!A:D,4,0)</f>
        <v>978</v>
      </c>
      <c r="K11990" s="7" t="s">
        <v>555</v>
      </c>
      <c r="L11990" s="7" t="str">
        <f>+VLOOKUP(A11990&amp;":"&amp;K11990,'Marca Local'!A:D,4,0)</f>
        <v>TIO NACHO</v>
      </c>
      <c r="M11990" s="7" t="s">
        <v>13060</v>
      </c>
    </row>
    <row r="11991" spans="1:13">
      <c r="A11991" s="7">
        <v>13</v>
      </c>
      <c r="B11991" s="7" t="s">
        <v>7878</v>
      </c>
      <c r="C11991" s="7">
        <v>13759</v>
      </c>
      <c r="D11991" s="28">
        <v>1300591</v>
      </c>
      <c r="E11991" s="26" t="s">
        <v>18872</v>
      </c>
      <c r="F11991" s="7" t="s">
        <v>9051</v>
      </c>
      <c r="G11991" s="7" t="s">
        <v>3228</v>
      </c>
      <c r="H11991" s="7" t="s">
        <v>3061</v>
      </c>
      <c r="I11991" s="7" t="s">
        <v>3061</v>
      </c>
      <c r="J11991" s="7">
        <f>+VLOOKUP(A11991&amp;":"&amp;I11991,IdAgPauta!A:D,4,0)</f>
        <v>1093</v>
      </c>
      <c r="K11991" s="7" t="s">
        <v>555</v>
      </c>
      <c r="L11991" s="7" t="str">
        <f>+VLOOKUP(A11991&amp;":"&amp;K11991,'Marca Local'!A:D,4,0)</f>
        <v>TIO NACHO</v>
      </c>
      <c r="M11991" s="7" t="s">
        <v>13060</v>
      </c>
    </row>
    <row r="11992" spans="1:13">
      <c r="A11992" s="7">
        <v>13</v>
      </c>
      <c r="B11992" s="7" t="s">
        <v>7878</v>
      </c>
      <c r="C11992" s="7">
        <v>13760</v>
      </c>
      <c r="D11992" s="28">
        <v>1300592</v>
      </c>
      <c r="E11992" s="26" t="s">
        <v>18873</v>
      </c>
      <c r="F11992" s="7" t="s">
        <v>9052</v>
      </c>
      <c r="G11992" s="7" t="s">
        <v>1110</v>
      </c>
      <c r="H11992" s="7" t="s">
        <v>1060</v>
      </c>
      <c r="I11992" s="7" t="s">
        <v>1060</v>
      </c>
      <c r="J11992" s="7">
        <f>+VLOOKUP(A11992&amp;":"&amp;I11992,IdAgPauta!A:D,4,0)</f>
        <v>1122</v>
      </c>
      <c r="K11992" s="7" t="s">
        <v>555</v>
      </c>
      <c r="L11992" s="7" t="str">
        <f>+VLOOKUP(A11992&amp;":"&amp;K11992,'Marca Local'!A:D,4,0)</f>
        <v>TIO NACHO</v>
      </c>
      <c r="M11992" s="7" t="s">
        <v>13060</v>
      </c>
    </row>
    <row r="11993" spans="1:13">
      <c r="A11993" s="7">
        <v>13</v>
      </c>
      <c r="B11993" s="7" t="s">
        <v>7878</v>
      </c>
      <c r="C11993" s="7">
        <v>13761</v>
      </c>
      <c r="D11993" s="28">
        <v>1300593</v>
      </c>
      <c r="E11993" s="26" t="s">
        <v>18874</v>
      </c>
      <c r="F11993" s="7" t="s">
        <v>9053</v>
      </c>
      <c r="G11993" s="7" t="s">
        <v>6634</v>
      </c>
      <c r="H11993" s="7" t="s">
        <v>6635</v>
      </c>
      <c r="I11993" s="7" t="s">
        <v>6635</v>
      </c>
      <c r="J11993" s="7">
        <f>+VLOOKUP(A11993&amp;":"&amp;I11993,IdAgPauta!A:D,4,0)</f>
        <v>837</v>
      </c>
      <c r="K11993" s="7" t="s">
        <v>6623</v>
      </c>
      <c r="L11993" s="7" t="str">
        <f>+VLOOKUP(A11993&amp;":"&amp;K11993,'Marca Local'!A:D,4,0)</f>
        <v>REVIE</v>
      </c>
      <c r="M11993" s="7" t="s">
        <v>12689</v>
      </c>
    </row>
    <row r="11994" spans="1:13">
      <c r="A11994" s="7">
        <v>13</v>
      </c>
      <c r="B11994" s="7" t="s">
        <v>7878</v>
      </c>
      <c r="C11994" s="7">
        <v>13762</v>
      </c>
      <c r="D11994" s="28">
        <v>1300594</v>
      </c>
      <c r="E11994" s="26" t="s">
        <v>18875</v>
      </c>
      <c r="F11994" s="7" t="s">
        <v>9054</v>
      </c>
      <c r="G11994" s="7" t="s">
        <v>16008</v>
      </c>
      <c r="H11994" s="7" t="s">
        <v>3018</v>
      </c>
      <c r="I11994" s="7" t="s">
        <v>3018</v>
      </c>
      <c r="J11994" s="7">
        <f>+VLOOKUP(A11994&amp;":"&amp;I11994,IdAgPauta!A:D,4,0)</f>
        <v>48</v>
      </c>
      <c r="K11994" s="7" t="s">
        <v>12</v>
      </c>
      <c r="L11994" s="7" t="str">
        <f>+VLOOKUP(A11994&amp;":"&amp;K11994,'Marca Local'!A:D,4,0)</f>
        <v>ASEPXIA</v>
      </c>
      <c r="M11994" s="7" t="s">
        <v>12656</v>
      </c>
    </row>
    <row r="11995" spans="1:13">
      <c r="A11995" s="7">
        <v>13</v>
      </c>
      <c r="B11995" s="7" t="s">
        <v>7878</v>
      </c>
      <c r="C11995" s="7">
        <v>13763</v>
      </c>
      <c r="D11995" s="28">
        <v>1300595</v>
      </c>
      <c r="E11995" s="26" t="s">
        <v>18876</v>
      </c>
      <c r="F11995" s="7" t="s">
        <v>9055</v>
      </c>
      <c r="G11995" s="7" t="s">
        <v>2769</v>
      </c>
      <c r="H11995" s="7" t="s">
        <v>13289</v>
      </c>
      <c r="I11995" s="7" t="s">
        <v>851</v>
      </c>
      <c r="J11995" s="7">
        <f>+VLOOKUP(A11995&amp;":"&amp;I11995,IdAgPauta!A:D,4,0)</f>
        <v>936</v>
      </c>
      <c r="K11995" s="7" t="s">
        <v>655</v>
      </c>
      <c r="L11995" s="7" t="str">
        <f>+VLOOKUP(A11995&amp;":"&amp;K11995,'Marca Local'!A:D,4,0)</f>
        <v>TEATRICAL</v>
      </c>
      <c r="M11995" s="7" t="s">
        <v>12656</v>
      </c>
    </row>
    <row r="11996" spans="1:13">
      <c r="A11996" s="7">
        <v>13</v>
      </c>
      <c r="B11996" s="7" t="s">
        <v>7878</v>
      </c>
      <c r="C11996" s="7">
        <v>13764</v>
      </c>
      <c r="D11996" s="28">
        <v>1300596</v>
      </c>
      <c r="E11996" s="26" t="s">
        <v>18877</v>
      </c>
      <c r="F11996" s="7" t="s">
        <v>9056</v>
      </c>
      <c r="G11996" s="7" t="s">
        <v>1110</v>
      </c>
      <c r="H11996" s="7" t="s">
        <v>1060</v>
      </c>
      <c r="I11996" s="7" t="s">
        <v>1060</v>
      </c>
      <c r="J11996" s="7">
        <f>+VLOOKUP(A11996&amp;":"&amp;I11996,IdAgPauta!A:D,4,0)</f>
        <v>1122</v>
      </c>
      <c r="K11996" s="7" t="s">
        <v>555</v>
      </c>
      <c r="L11996" s="7" t="str">
        <f>+VLOOKUP(A11996&amp;":"&amp;K11996,'Marca Local'!A:D,4,0)</f>
        <v>TIO NACHO</v>
      </c>
      <c r="M11996" s="7" t="s">
        <v>13060</v>
      </c>
    </row>
    <row r="11997" spans="1:13">
      <c r="A11997" s="7">
        <v>13</v>
      </c>
      <c r="B11997" s="7" t="s">
        <v>7878</v>
      </c>
      <c r="C11997" s="7">
        <v>13765</v>
      </c>
      <c r="D11997" s="28">
        <v>1300597</v>
      </c>
      <c r="E11997" s="26" t="s">
        <v>18878</v>
      </c>
      <c r="F11997" s="7" t="s">
        <v>9057</v>
      </c>
      <c r="G11997" s="7" t="s">
        <v>3449</v>
      </c>
      <c r="H11997" s="7" t="s">
        <v>3355</v>
      </c>
      <c r="I11997" s="7" t="s">
        <v>3355</v>
      </c>
      <c r="J11997" s="7">
        <f>+VLOOKUP(A11997&amp;":"&amp;I11997,IdAgPauta!A:D,4,0)</f>
        <v>274</v>
      </c>
      <c r="K11997" s="7" t="s">
        <v>85</v>
      </c>
      <c r="L11997" s="7" t="str">
        <f>+VLOOKUP(A11997&amp;":"&amp;K11997,'Marca Local'!A:D,4,0)</f>
        <v>CICATRICURE</v>
      </c>
      <c r="M11997" s="7" t="s">
        <v>12656</v>
      </c>
    </row>
    <row r="11998" spans="1:13">
      <c r="A11998" s="7">
        <v>13</v>
      </c>
      <c r="B11998" s="7" t="s">
        <v>7878</v>
      </c>
      <c r="C11998" s="7">
        <v>13766</v>
      </c>
      <c r="D11998" s="28">
        <v>1300598</v>
      </c>
      <c r="E11998" s="26" t="s">
        <v>18879</v>
      </c>
      <c r="F11998" s="7" t="s">
        <v>9058</v>
      </c>
      <c r="G11998" s="7" t="s">
        <v>401</v>
      </c>
      <c r="H11998" s="7" t="s">
        <v>92</v>
      </c>
      <c r="I11998" s="7" t="s">
        <v>92</v>
      </c>
      <c r="J11998" s="7">
        <f>+VLOOKUP(A11998&amp;":"&amp;I11998,IdAgPauta!A:D,4,0)</f>
        <v>256</v>
      </c>
      <c r="K11998" s="7" t="s">
        <v>85</v>
      </c>
      <c r="L11998" s="7" t="str">
        <f>+VLOOKUP(A11998&amp;":"&amp;K11998,'Marca Local'!A:D,4,0)</f>
        <v>CICATRICURE</v>
      </c>
      <c r="M11998" s="7" t="s">
        <v>12656</v>
      </c>
    </row>
    <row r="11999" spans="1:13">
      <c r="A11999" s="7">
        <v>13</v>
      </c>
      <c r="B11999" s="7" t="s">
        <v>7878</v>
      </c>
      <c r="C11999" s="7">
        <v>13767</v>
      </c>
      <c r="D11999" s="28">
        <v>1300599</v>
      </c>
      <c r="E11999" s="26" t="s">
        <v>18880</v>
      </c>
      <c r="F11999" s="7" t="s">
        <v>9059</v>
      </c>
      <c r="G11999" s="7" t="s">
        <v>3449</v>
      </c>
      <c r="H11999" s="7" t="s">
        <v>3355</v>
      </c>
      <c r="I11999" s="7" t="s">
        <v>3355</v>
      </c>
      <c r="J11999" s="7">
        <f>+VLOOKUP(A11999&amp;":"&amp;I11999,IdAgPauta!A:D,4,0)</f>
        <v>274</v>
      </c>
      <c r="K11999" s="7" t="s">
        <v>85</v>
      </c>
      <c r="L11999" s="7" t="str">
        <f>+VLOOKUP(A11999&amp;":"&amp;K11999,'Marca Local'!A:D,4,0)</f>
        <v>CICATRICURE</v>
      </c>
      <c r="M11999" s="7" t="s">
        <v>12656</v>
      </c>
    </row>
    <row r="12000" spans="1:13">
      <c r="A12000" s="7">
        <v>13</v>
      </c>
      <c r="B12000" s="7" t="s">
        <v>7878</v>
      </c>
      <c r="C12000" s="7">
        <v>13768</v>
      </c>
      <c r="D12000" s="28">
        <v>1300600</v>
      </c>
      <c r="E12000" s="26" t="s">
        <v>18881</v>
      </c>
      <c r="F12000" s="7" t="s">
        <v>9060</v>
      </c>
      <c r="G12000" s="7" t="s">
        <v>16767</v>
      </c>
      <c r="H12000" s="7" t="s">
        <v>16717</v>
      </c>
      <c r="I12000" s="7" t="s">
        <v>16717</v>
      </c>
      <c r="J12000" s="7">
        <f>+VLOOKUP(A12000&amp;":"&amp;I12000,IdAgPauta!A:D,4,0)</f>
        <v>1009</v>
      </c>
      <c r="K12000" s="7" t="s">
        <v>555</v>
      </c>
      <c r="L12000" s="7" t="str">
        <f>+VLOOKUP(A12000&amp;":"&amp;K12000,'Marca Local'!A:D,4,0)</f>
        <v>TIO NACHO</v>
      </c>
      <c r="M12000" s="7" t="s">
        <v>13060</v>
      </c>
    </row>
    <row r="12001" spans="1:13">
      <c r="A12001" s="7">
        <v>13</v>
      </c>
      <c r="B12001" s="7" t="s">
        <v>7878</v>
      </c>
      <c r="C12001" s="7">
        <v>13769</v>
      </c>
      <c r="D12001" s="28">
        <v>1300601</v>
      </c>
      <c r="E12001" s="26" t="s">
        <v>18882</v>
      </c>
      <c r="F12001" s="7" t="s">
        <v>9061</v>
      </c>
      <c r="G12001" s="7" t="s">
        <v>856</v>
      </c>
      <c r="H12001" s="7" t="s">
        <v>13289</v>
      </c>
      <c r="I12001" s="7" t="s">
        <v>851</v>
      </c>
      <c r="J12001" s="7">
        <f>+VLOOKUP(A12001&amp;":"&amp;I12001,IdAgPauta!A:D,4,0)</f>
        <v>936</v>
      </c>
      <c r="K12001" s="7" t="s">
        <v>655</v>
      </c>
      <c r="L12001" s="7" t="str">
        <f>+VLOOKUP(A12001&amp;":"&amp;K12001,'Marca Local'!A:D,4,0)</f>
        <v>TEATRICAL</v>
      </c>
      <c r="M12001" s="7" t="s">
        <v>12656</v>
      </c>
    </row>
    <row r="12002" spans="1:13">
      <c r="A12002" s="7">
        <v>13</v>
      </c>
      <c r="B12002" s="7" t="s">
        <v>7878</v>
      </c>
      <c r="C12002" s="7">
        <v>13770</v>
      </c>
      <c r="D12002" s="28">
        <v>1300602</v>
      </c>
      <c r="E12002" s="26" t="s">
        <v>18883</v>
      </c>
      <c r="F12002" s="7" t="s">
        <v>9062</v>
      </c>
      <c r="G12002" s="7" t="s">
        <v>394</v>
      </c>
      <c r="H12002" s="7" t="s">
        <v>394</v>
      </c>
      <c r="I12002" s="7" t="s">
        <v>394</v>
      </c>
      <c r="J12002" s="7">
        <f>+VLOOKUP(A12002&amp;":"&amp;I12002,IdAgPauta!A:D,4,0)</f>
        <v>208</v>
      </c>
      <c r="K12002" s="7" t="s">
        <v>85</v>
      </c>
      <c r="L12002" s="7" t="str">
        <f>+VLOOKUP(A12002&amp;":"&amp;K12002,'Marca Local'!A:D,4,0)</f>
        <v>CICATRICURE</v>
      </c>
      <c r="M12002" s="7" t="s">
        <v>12656</v>
      </c>
    </row>
    <row r="12003" spans="1:13">
      <c r="A12003" s="7">
        <v>13</v>
      </c>
      <c r="B12003" s="7" t="s">
        <v>7878</v>
      </c>
      <c r="C12003" s="7">
        <v>13771</v>
      </c>
      <c r="D12003" s="28">
        <v>1300603</v>
      </c>
      <c r="E12003" s="26" t="s">
        <v>18884</v>
      </c>
      <c r="F12003" s="7" t="s">
        <v>9063</v>
      </c>
      <c r="G12003" s="7" t="s">
        <v>3449</v>
      </c>
      <c r="H12003" s="7" t="s">
        <v>3355</v>
      </c>
      <c r="I12003" s="7" t="s">
        <v>3355</v>
      </c>
      <c r="J12003" s="7">
        <f>+VLOOKUP(A12003&amp;":"&amp;I12003,IdAgPauta!A:D,4,0)</f>
        <v>274</v>
      </c>
      <c r="K12003" s="7" t="s">
        <v>85</v>
      </c>
      <c r="L12003" s="7" t="str">
        <f>+VLOOKUP(A12003&amp;":"&amp;K12003,'Marca Local'!A:D,4,0)</f>
        <v>CICATRICURE</v>
      </c>
      <c r="M12003" s="7" t="s">
        <v>12656</v>
      </c>
    </row>
    <row r="12004" spans="1:13">
      <c r="A12004" s="7">
        <v>13</v>
      </c>
      <c r="B12004" s="7" t="s">
        <v>7878</v>
      </c>
      <c r="C12004" s="7">
        <v>13772</v>
      </c>
      <c r="D12004" s="28">
        <v>1300604</v>
      </c>
      <c r="E12004" s="26" t="s">
        <v>18885</v>
      </c>
      <c r="F12004" s="7" t="s">
        <v>8775</v>
      </c>
      <c r="G12004" s="7" t="s">
        <v>2769</v>
      </c>
      <c r="H12004" s="7" t="s">
        <v>13289</v>
      </c>
      <c r="I12004" s="7" t="s">
        <v>851</v>
      </c>
      <c r="J12004" s="7">
        <f>+VLOOKUP(A12004&amp;":"&amp;I12004,IdAgPauta!A:D,4,0)</f>
        <v>936</v>
      </c>
      <c r="K12004" s="7" t="s">
        <v>655</v>
      </c>
      <c r="L12004" s="7" t="str">
        <f>+VLOOKUP(A12004&amp;":"&amp;K12004,'Marca Local'!A:D,4,0)</f>
        <v>TEATRICAL</v>
      </c>
      <c r="M12004" s="7" t="s">
        <v>12656</v>
      </c>
    </row>
    <row r="12005" spans="1:13">
      <c r="A12005" s="7">
        <v>13</v>
      </c>
      <c r="B12005" s="7" t="s">
        <v>7878</v>
      </c>
      <c r="C12005" s="7">
        <v>13773</v>
      </c>
      <c r="D12005" s="28">
        <v>1300605</v>
      </c>
      <c r="E12005" s="26" t="s">
        <v>18886</v>
      </c>
      <c r="F12005" s="7" t="s">
        <v>8856</v>
      </c>
      <c r="G12005" s="7" t="s">
        <v>2769</v>
      </c>
      <c r="H12005" s="7" t="s">
        <v>13289</v>
      </c>
      <c r="I12005" s="7" t="s">
        <v>851</v>
      </c>
      <c r="J12005" s="7">
        <f>+VLOOKUP(A12005&amp;":"&amp;I12005,IdAgPauta!A:D,4,0)</f>
        <v>936</v>
      </c>
      <c r="K12005" s="7" t="s">
        <v>655</v>
      </c>
      <c r="L12005" s="7" t="str">
        <f>+VLOOKUP(A12005&amp;":"&amp;K12005,'Marca Local'!A:D,4,0)</f>
        <v>TEATRICAL</v>
      </c>
      <c r="M12005" s="7" t="s">
        <v>12656</v>
      </c>
    </row>
    <row r="12006" spans="1:13">
      <c r="A12006" s="7">
        <v>13</v>
      </c>
      <c r="B12006" s="7" t="s">
        <v>7878</v>
      </c>
      <c r="C12006" s="7">
        <v>13774</v>
      </c>
      <c r="D12006" s="28">
        <v>1300606</v>
      </c>
      <c r="E12006" s="26" t="s">
        <v>18887</v>
      </c>
      <c r="F12006" s="7" t="s">
        <v>9064</v>
      </c>
      <c r="G12006" s="7" t="s">
        <v>16008</v>
      </c>
      <c r="H12006" s="7" t="s">
        <v>3018</v>
      </c>
      <c r="I12006" s="7" t="s">
        <v>3018</v>
      </c>
      <c r="J12006" s="7">
        <f>+VLOOKUP(A12006&amp;":"&amp;I12006,IdAgPauta!A:D,4,0)</f>
        <v>48</v>
      </c>
      <c r="K12006" s="7" t="s">
        <v>12</v>
      </c>
      <c r="L12006" s="7" t="str">
        <f>+VLOOKUP(A12006&amp;":"&amp;K12006,'Marca Local'!A:D,4,0)</f>
        <v>ASEPXIA</v>
      </c>
      <c r="M12006" s="7" t="s">
        <v>12656</v>
      </c>
    </row>
    <row r="12007" spans="1:13">
      <c r="A12007" s="7">
        <v>13</v>
      </c>
      <c r="B12007" s="7" t="s">
        <v>7878</v>
      </c>
      <c r="C12007" s="7">
        <v>13775</v>
      </c>
      <c r="D12007" s="28">
        <v>1300607</v>
      </c>
      <c r="E12007" s="26" t="s">
        <v>18888</v>
      </c>
      <c r="F12007" s="7" t="s">
        <v>9065</v>
      </c>
      <c r="G12007" s="7" t="s">
        <v>8348</v>
      </c>
      <c r="H12007" s="7" t="s">
        <v>6308</v>
      </c>
      <c r="I12007" s="7" t="s">
        <v>363</v>
      </c>
      <c r="J12007" s="7">
        <f>+VLOOKUP(A12007&amp;":"&amp;I12007,IdAgPauta!A:D,4,0)</f>
        <v>223</v>
      </c>
      <c r="K12007" s="7" t="s">
        <v>85</v>
      </c>
      <c r="L12007" s="7" t="str">
        <f>+VLOOKUP(A12007&amp;":"&amp;K12007,'Marca Local'!A:D,4,0)</f>
        <v>CICATRICURE</v>
      </c>
      <c r="M12007" s="7" t="s">
        <v>12656</v>
      </c>
    </row>
    <row r="12008" spans="1:13">
      <c r="A12008" s="7">
        <v>13</v>
      </c>
      <c r="B12008" s="7" t="s">
        <v>7878</v>
      </c>
      <c r="C12008" s="7">
        <v>13776</v>
      </c>
      <c r="D12008" s="28">
        <v>1300608</v>
      </c>
      <c r="E12008" s="26" t="s">
        <v>18889</v>
      </c>
      <c r="F12008" s="7" t="s">
        <v>8763</v>
      </c>
      <c r="G12008" s="7" t="s">
        <v>394</v>
      </c>
      <c r="H12008" s="7" t="s">
        <v>394</v>
      </c>
      <c r="I12008" s="7" t="s">
        <v>394</v>
      </c>
      <c r="J12008" s="7">
        <f>+VLOOKUP(A12008&amp;":"&amp;I12008,IdAgPauta!A:D,4,0)</f>
        <v>208</v>
      </c>
      <c r="K12008" s="7" t="s">
        <v>85</v>
      </c>
      <c r="L12008" s="7" t="str">
        <f>+VLOOKUP(A12008&amp;":"&amp;K12008,'Marca Local'!A:D,4,0)</f>
        <v>CICATRICURE</v>
      </c>
      <c r="M12008" s="7" t="s">
        <v>12656</v>
      </c>
    </row>
    <row r="12009" spans="1:13">
      <c r="A12009" s="7">
        <v>13</v>
      </c>
      <c r="B12009" s="7" t="s">
        <v>7878</v>
      </c>
      <c r="C12009" s="7">
        <v>13777</v>
      </c>
      <c r="D12009" s="28">
        <v>1300609</v>
      </c>
      <c r="E12009" s="26" t="s">
        <v>18890</v>
      </c>
      <c r="F12009" s="7" t="s">
        <v>8764</v>
      </c>
      <c r="G12009" s="7" t="s">
        <v>394</v>
      </c>
      <c r="H12009" s="7" t="s">
        <v>394</v>
      </c>
      <c r="I12009" s="7" t="s">
        <v>394</v>
      </c>
      <c r="J12009" s="7">
        <f>+VLOOKUP(A12009&amp;":"&amp;I12009,IdAgPauta!A:D,4,0)</f>
        <v>208</v>
      </c>
      <c r="K12009" s="7" t="s">
        <v>85</v>
      </c>
      <c r="L12009" s="7" t="str">
        <f>+VLOOKUP(A12009&amp;":"&amp;K12009,'Marca Local'!A:D,4,0)</f>
        <v>CICATRICURE</v>
      </c>
      <c r="M12009" s="7" t="s">
        <v>12656</v>
      </c>
    </row>
    <row r="12010" spans="1:13">
      <c r="A12010" s="7">
        <v>13</v>
      </c>
      <c r="B12010" s="7" t="s">
        <v>7878</v>
      </c>
      <c r="C12010" s="7">
        <v>13778</v>
      </c>
      <c r="D12010" s="28">
        <v>1300610</v>
      </c>
      <c r="E12010" s="26" t="s">
        <v>18891</v>
      </c>
      <c r="F12010" s="7" t="s">
        <v>9062</v>
      </c>
      <c r="G12010" s="7" t="s">
        <v>394</v>
      </c>
      <c r="H12010" s="7" t="s">
        <v>394</v>
      </c>
      <c r="I12010" s="7" t="s">
        <v>394</v>
      </c>
      <c r="J12010" s="7">
        <f>+VLOOKUP(A12010&amp;":"&amp;I12010,IdAgPauta!A:D,4,0)</f>
        <v>208</v>
      </c>
      <c r="K12010" s="7" t="s">
        <v>85</v>
      </c>
      <c r="L12010" s="7" t="str">
        <f>+VLOOKUP(A12010&amp;":"&amp;K12010,'Marca Local'!A:D,4,0)</f>
        <v>CICATRICURE</v>
      </c>
      <c r="M12010" s="7" t="s">
        <v>12656</v>
      </c>
    </row>
    <row r="12011" spans="1:13">
      <c r="A12011" s="7">
        <v>13</v>
      </c>
      <c r="B12011" s="7" t="s">
        <v>7878</v>
      </c>
      <c r="C12011" s="7">
        <v>13779</v>
      </c>
      <c r="D12011" s="28">
        <v>1300611</v>
      </c>
      <c r="E12011" s="26" t="s">
        <v>18892</v>
      </c>
      <c r="F12011" s="7" t="s">
        <v>8809</v>
      </c>
      <c r="G12011" s="7" t="s">
        <v>3449</v>
      </c>
      <c r="H12011" s="7" t="s">
        <v>3355</v>
      </c>
      <c r="I12011" s="7" t="s">
        <v>3355</v>
      </c>
      <c r="J12011" s="7">
        <f>+VLOOKUP(A12011&amp;":"&amp;I12011,IdAgPauta!A:D,4,0)</f>
        <v>274</v>
      </c>
      <c r="K12011" s="7" t="s">
        <v>85</v>
      </c>
      <c r="L12011" s="7" t="str">
        <f>+VLOOKUP(A12011&amp;":"&amp;K12011,'Marca Local'!A:D,4,0)</f>
        <v>CICATRICURE</v>
      </c>
      <c r="M12011" s="7" t="s">
        <v>12656</v>
      </c>
    </row>
    <row r="12012" spans="1:13">
      <c r="A12012" s="7">
        <v>13</v>
      </c>
      <c r="B12012" s="7" t="s">
        <v>7878</v>
      </c>
      <c r="C12012" s="7">
        <v>13780</v>
      </c>
      <c r="D12012" s="28">
        <v>1300612</v>
      </c>
      <c r="E12012" s="26" t="s">
        <v>18893</v>
      </c>
      <c r="F12012" s="7" t="s">
        <v>9066</v>
      </c>
      <c r="G12012" s="7" t="s">
        <v>3449</v>
      </c>
      <c r="H12012" s="7" t="s">
        <v>3355</v>
      </c>
      <c r="I12012" s="7" t="s">
        <v>3355</v>
      </c>
      <c r="J12012" s="7">
        <f>+VLOOKUP(A12012&amp;":"&amp;I12012,IdAgPauta!A:D,4,0)</f>
        <v>274</v>
      </c>
      <c r="K12012" s="7" t="s">
        <v>85</v>
      </c>
      <c r="L12012" s="7" t="str">
        <f>+VLOOKUP(A12012&amp;":"&amp;K12012,'Marca Local'!A:D,4,0)</f>
        <v>CICATRICURE</v>
      </c>
      <c r="M12012" s="7" t="s">
        <v>12656</v>
      </c>
    </row>
    <row r="12013" spans="1:13">
      <c r="A12013" s="7">
        <v>13</v>
      </c>
      <c r="B12013" s="7" t="s">
        <v>7878</v>
      </c>
      <c r="C12013" s="7">
        <v>13781</v>
      </c>
      <c r="D12013" s="28">
        <v>1300613</v>
      </c>
      <c r="E12013" s="26" t="s">
        <v>18894</v>
      </c>
      <c r="F12013" s="7" t="s">
        <v>9067</v>
      </c>
      <c r="G12013" s="7" t="s">
        <v>3449</v>
      </c>
      <c r="H12013" s="7" t="s">
        <v>3355</v>
      </c>
      <c r="I12013" s="7" t="s">
        <v>3355</v>
      </c>
      <c r="J12013" s="7">
        <f>+VLOOKUP(A12013&amp;":"&amp;I12013,IdAgPauta!A:D,4,0)</f>
        <v>274</v>
      </c>
      <c r="K12013" s="7" t="s">
        <v>85</v>
      </c>
      <c r="L12013" s="7" t="str">
        <f>+VLOOKUP(A12013&amp;":"&amp;K12013,'Marca Local'!A:D,4,0)</f>
        <v>CICATRICURE</v>
      </c>
      <c r="M12013" s="7" t="s">
        <v>12656</v>
      </c>
    </row>
    <row r="12014" spans="1:13">
      <c r="A12014" s="7">
        <v>13</v>
      </c>
      <c r="B12014" s="7" t="s">
        <v>7878</v>
      </c>
      <c r="C12014" s="7">
        <v>13782</v>
      </c>
      <c r="D12014" s="28">
        <v>1300614</v>
      </c>
      <c r="E12014" s="26" t="s">
        <v>18895</v>
      </c>
      <c r="F12014" s="7" t="s">
        <v>9068</v>
      </c>
      <c r="G12014" s="7" t="s">
        <v>1952</v>
      </c>
      <c r="H12014" s="7" t="s">
        <v>1942</v>
      </c>
      <c r="I12014" s="7" t="s">
        <v>1942</v>
      </c>
      <c r="J12014" s="7">
        <f>+VLOOKUP(A12014&amp;":"&amp;I12014,IdAgPauta!A:D,4,0)</f>
        <v>508</v>
      </c>
      <c r="K12014" s="7" t="s">
        <v>137</v>
      </c>
      <c r="L12014" s="7" t="str">
        <f>+VLOOKUP(A12014&amp;":"&amp;K12014,'Marca Local'!A:D,4,0)</f>
        <v>GOICOECHEA DIABET TX</v>
      </c>
      <c r="M12014" s="7" t="s">
        <v>12656</v>
      </c>
    </row>
    <row r="12015" spans="1:13">
      <c r="A12015" s="7">
        <v>13</v>
      </c>
      <c r="B12015" s="7" t="s">
        <v>7878</v>
      </c>
      <c r="C12015" s="7">
        <v>13783</v>
      </c>
      <c r="D12015" s="28">
        <v>1300615</v>
      </c>
      <c r="E12015" s="26" t="s">
        <v>18896</v>
      </c>
      <c r="F12015" s="7" t="s">
        <v>9000</v>
      </c>
      <c r="G12015" s="7" t="s">
        <v>3154</v>
      </c>
      <c r="H12015" s="7" t="s">
        <v>3154</v>
      </c>
      <c r="I12015" s="7" t="s">
        <v>3154</v>
      </c>
      <c r="J12015" s="7">
        <f>+VLOOKUP(A12015&amp;":"&amp;I12015,IdAgPauta!A:D,4,0)</f>
        <v>514</v>
      </c>
      <c r="K12015" s="7" t="s">
        <v>137</v>
      </c>
      <c r="L12015" s="7" t="str">
        <f>+VLOOKUP(A12015&amp;":"&amp;K12015,'Marca Local'!A:D,4,0)</f>
        <v>GOICOECHEA DIABET TX</v>
      </c>
      <c r="M12015" s="7" t="s">
        <v>12656</v>
      </c>
    </row>
    <row r="12016" spans="1:13">
      <c r="A12016" s="7">
        <v>13</v>
      </c>
      <c r="B12016" s="7" t="s">
        <v>7878</v>
      </c>
      <c r="C12016" s="7">
        <v>13784</v>
      </c>
      <c r="D12016" s="28">
        <v>1300616</v>
      </c>
      <c r="E12016" s="26" t="s">
        <v>18897</v>
      </c>
      <c r="F12016" s="7" t="s">
        <v>8774</v>
      </c>
      <c r="G12016" s="7" t="s">
        <v>2769</v>
      </c>
      <c r="H12016" s="7" t="s">
        <v>13289</v>
      </c>
      <c r="I12016" s="7" t="s">
        <v>851</v>
      </c>
      <c r="J12016" s="7">
        <f>+VLOOKUP(A12016&amp;":"&amp;I12016,IdAgPauta!A:D,4,0)</f>
        <v>936</v>
      </c>
      <c r="K12016" s="7" t="s">
        <v>655</v>
      </c>
      <c r="L12016" s="7" t="str">
        <f>+VLOOKUP(A12016&amp;":"&amp;K12016,'Marca Local'!A:D,4,0)</f>
        <v>TEATRICAL</v>
      </c>
      <c r="M12016" s="7" t="s">
        <v>12656</v>
      </c>
    </row>
    <row r="12017" spans="1:13">
      <c r="A12017" s="7">
        <v>13</v>
      </c>
      <c r="B12017" s="7" t="s">
        <v>7878</v>
      </c>
      <c r="C12017" s="7">
        <v>13785</v>
      </c>
      <c r="D12017" s="28">
        <v>1300617</v>
      </c>
      <c r="E12017" s="26" t="s">
        <v>18898</v>
      </c>
      <c r="F12017" s="7" t="s">
        <v>9069</v>
      </c>
      <c r="G12017" s="7" t="s">
        <v>2769</v>
      </c>
      <c r="H12017" s="7" t="s">
        <v>13289</v>
      </c>
      <c r="I12017" s="7" t="s">
        <v>851</v>
      </c>
      <c r="J12017" s="7">
        <f>+VLOOKUP(A12017&amp;":"&amp;I12017,IdAgPauta!A:D,4,0)</f>
        <v>936</v>
      </c>
      <c r="K12017" s="7" t="s">
        <v>655</v>
      </c>
      <c r="L12017" s="7" t="str">
        <f>+VLOOKUP(A12017&amp;":"&amp;K12017,'Marca Local'!A:D,4,0)</f>
        <v>TEATRICAL</v>
      </c>
      <c r="M12017" s="7" t="s">
        <v>12656</v>
      </c>
    </row>
    <row r="12018" spans="1:13">
      <c r="A12018" s="7">
        <v>13</v>
      </c>
      <c r="B12018" s="7" t="s">
        <v>7878</v>
      </c>
      <c r="C12018" s="7">
        <v>13786</v>
      </c>
      <c r="D12018" s="28">
        <v>1300618</v>
      </c>
      <c r="E12018" s="26" t="s">
        <v>18899</v>
      </c>
      <c r="F12018" s="7" t="s">
        <v>9070</v>
      </c>
      <c r="G12018" s="7" t="s">
        <v>16767</v>
      </c>
      <c r="H12018" s="7" t="s">
        <v>16717</v>
      </c>
      <c r="I12018" s="7" t="s">
        <v>16717</v>
      </c>
      <c r="J12018" s="7">
        <f>+VLOOKUP(A12018&amp;":"&amp;I12018,IdAgPauta!A:D,4,0)</f>
        <v>1009</v>
      </c>
      <c r="K12018" s="7" t="s">
        <v>555</v>
      </c>
      <c r="L12018" s="7" t="str">
        <f>+VLOOKUP(A12018&amp;":"&amp;K12018,'Marca Local'!A:D,4,0)</f>
        <v>TIO NACHO</v>
      </c>
      <c r="M12018" s="7" t="s">
        <v>13060</v>
      </c>
    </row>
    <row r="12019" spans="1:13">
      <c r="A12019" s="7">
        <v>13</v>
      </c>
      <c r="B12019" s="7" t="s">
        <v>7878</v>
      </c>
      <c r="C12019" s="7">
        <v>13787</v>
      </c>
      <c r="D12019" s="28">
        <v>1300619</v>
      </c>
      <c r="E12019" s="26" t="s">
        <v>18900</v>
      </c>
      <c r="F12019" s="7" t="s">
        <v>9071</v>
      </c>
      <c r="G12019" s="7" t="s">
        <v>13087</v>
      </c>
      <c r="H12019" s="7" t="s">
        <v>13059</v>
      </c>
      <c r="I12019" s="7" t="s">
        <v>13059</v>
      </c>
      <c r="J12019" s="7">
        <f>+VLOOKUP(A12019&amp;":"&amp;I12019,IdAgPauta!A:D,4,0)</f>
        <v>1032</v>
      </c>
      <c r="K12019" s="7" t="s">
        <v>555</v>
      </c>
      <c r="L12019" s="7" t="str">
        <f>+VLOOKUP(A12019&amp;":"&amp;K12019,'Marca Local'!A:D,4,0)</f>
        <v>TIO NACHO</v>
      </c>
      <c r="M12019" s="7" t="s">
        <v>13060</v>
      </c>
    </row>
    <row r="12020" spans="1:13">
      <c r="A12020" s="7">
        <v>13</v>
      </c>
      <c r="B12020" s="7" t="s">
        <v>7878</v>
      </c>
      <c r="C12020" s="7">
        <v>13788</v>
      </c>
      <c r="D12020" s="28">
        <v>1300620</v>
      </c>
      <c r="E12020" s="26" t="s">
        <v>18901</v>
      </c>
      <c r="F12020" s="7" t="s">
        <v>9072</v>
      </c>
      <c r="G12020" s="7" t="s">
        <v>3228</v>
      </c>
      <c r="H12020" s="7" t="s">
        <v>3061</v>
      </c>
      <c r="I12020" s="7" t="s">
        <v>3061</v>
      </c>
      <c r="J12020" s="7">
        <f>+VLOOKUP(A12020&amp;":"&amp;I12020,IdAgPauta!A:D,4,0)</f>
        <v>1093</v>
      </c>
      <c r="K12020" s="7" t="s">
        <v>555</v>
      </c>
      <c r="L12020" s="7" t="str">
        <f>+VLOOKUP(A12020&amp;":"&amp;K12020,'Marca Local'!A:D,4,0)</f>
        <v>TIO NACHO</v>
      </c>
      <c r="M12020" s="7" t="s">
        <v>13060</v>
      </c>
    </row>
    <row r="12021" spans="1:13">
      <c r="A12021" s="7">
        <v>13</v>
      </c>
      <c r="B12021" s="7" t="s">
        <v>7878</v>
      </c>
      <c r="C12021" s="7">
        <v>13789</v>
      </c>
      <c r="D12021" s="28">
        <v>1300621</v>
      </c>
      <c r="E12021" s="26" t="s">
        <v>18902</v>
      </c>
      <c r="F12021" s="7" t="s">
        <v>9073</v>
      </c>
      <c r="G12021" s="7" t="s">
        <v>1110</v>
      </c>
      <c r="H12021" s="7" t="s">
        <v>1060</v>
      </c>
      <c r="I12021" s="7" t="s">
        <v>1060</v>
      </c>
      <c r="J12021" s="7">
        <f>+VLOOKUP(A12021&amp;":"&amp;I12021,IdAgPauta!A:D,4,0)</f>
        <v>1122</v>
      </c>
      <c r="K12021" s="7" t="s">
        <v>555</v>
      </c>
      <c r="L12021" s="7" t="str">
        <f>+VLOOKUP(A12021&amp;":"&amp;K12021,'Marca Local'!A:D,4,0)</f>
        <v>TIO NACHO</v>
      </c>
      <c r="M12021" s="7" t="s">
        <v>13060</v>
      </c>
    </row>
    <row r="12022" spans="1:13">
      <c r="A12022" s="7">
        <v>13</v>
      </c>
      <c r="B12022" s="7" t="s">
        <v>7878</v>
      </c>
      <c r="C12022" s="7">
        <v>13790</v>
      </c>
      <c r="D12022" s="28">
        <v>1300622</v>
      </c>
      <c r="E12022" s="26" t="s">
        <v>18903</v>
      </c>
      <c r="F12022" s="7" t="s">
        <v>9074</v>
      </c>
      <c r="G12022" s="7" t="s">
        <v>371</v>
      </c>
      <c r="H12022" s="7" t="s">
        <v>25</v>
      </c>
      <c r="I12022" s="7" t="s">
        <v>25</v>
      </c>
      <c r="J12022" s="7">
        <f>+VLOOKUP(A12022&amp;":"&amp;I12022,IdAgPauta!A:D,4,0)</f>
        <v>88</v>
      </c>
      <c r="K12022" s="7" t="s">
        <v>12</v>
      </c>
      <c r="L12022" s="7" t="str">
        <f>+VLOOKUP(A12022&amp;":"&amp;K12022,'Marca Local'!A:D,4,0)</f>
        <v>ASEPXIA</v>
      </c>
      <c r="M12022" s="7" t="s">
        <v>12656</v>
      </c>
    </row>
    <row r="12023" spans="1:13">
      <c r="A12023" s="7">
        <v>13</v>
      </c>
      <c r="B12023" s="7" t="s">
        <v>7878</v>
      </c>
      <c r="C12023" s="7">
        <v>13791</v>
      </c>
      <c r="D12023" s="28">
        <v>1300623</v>
      </c>
      <c r="E12023" s="26" t="s">
        <v>18904</v>
      </c>
      <c r="F12023" s="7" t="s">
        <v>9075</v>
      </c>
      <c r="G12023" s="7" t="s">
        <v>16008</v>
      </c>
      <c r="H12023" s="7" t="s">
        <v>3018</v>
      </c>
      <c r="I12023" s="7" t="s">
        <v>3018</v>
      </c>
      <c r="J12023" s="7">
        <f>+VLOOKUP(A12023&amp;":"&amp;I12023,IdAgPauta!A:D,4,0)</f>
        <v>48</v>
      </c>
      <c r="K12023" s="7" t="s">
        <v>12</v>
      </c>
      <c r="L12023" s="7" t="str">
        <f>+VLOOKUP(A12023&amp;":"&amp;K12023,'Marca Local'!A:D,4,0)</f>
        <v>ASEPXIA</v>
      </c>
      <c r="M12023" s="7" t="s">
        <v>12656</v>
      </c>
    </row>
    <row r="12024" spans="1:13">
      <c r="A12024" s="7">
        <v>13</v>
      </c>
      <c r="B12024" s="7" t="s">
        <v>7878</v>
      </c>
      <c r="C12024" s="7">
        <v>13792</v>
      </c>
      <c r="D12024" s="28">
        <v>1300624</v>
      </c>
      <c r="E12024" s="26" t="s">
        <v>18905</v>
      </c>
      <c r="F12024" s="7" t="s">
        <v>9076</v>
      </c>
      <c r="G12024" s="7" t="s">
        <v>3541</v>
      </c>
      <c r="H12024" s="7" t="s">
        <v>363</v>
      </c>
      <c r="I12024" s="7" t="s">
        <v>363</v>
      </c>
      <c r="J12024" s="7">
        <f>+VLOOKUP(A12024&amp;":"&amp;I12024,IdAgPauta!A:D,4,0)</f>
        <v>223</v>
      </c>
      <c r="K12024" s="7" t="s">
        <v>85</v>
      </c>
      <c r="L12024" s="7" t="str">
        <f>+VLOOKUP(A12024&amp;":"&amp;K12024,'Marca Local'!A:D,4,0)</f>
        <v>CICATRICURE</v>
      </c>
      <c r="M12024" s="7" t="s">
        <v>12656</v>
      </c>
    </row>
    <row r="12025" spans="1:13">
      <c r="A12025" s="7">
        <v>13</v>
      </c>
      <c r="B12025" s="7" t="s">
        <v>7878</v>
      </c>
      <c r="C12025" s="7">
        <v>13793</v>
      </c>
      <c r="D12025" s="28">
        <v>1300625</v>
      </c>
      <c r="E12025" s="26" t="s">
        <v>18906</v>
      </c>
      <c r="F12025" s="7" t="s">
        <v>9077</v>
      </c>
      <c r="G12025" s="7" t="s">
        <v>394</v>
      </c>
      <c r="H12025" s="7" t="s">
        <v>394</v>
      </c>
      <c r="I12025" s="7" t="s">
        <v>394</v>
      </c>
      <c r="J12025" s="7">
        <f>+VLOOKUP(A12025&amp;":"&amp;I12025,IdAgPauta!A:D,4,0)</f>
        <v>208</v>
      </c>
      <c r="K12025" s="7" t="s">
        <v>85</v>
      </c>
      <c r="L12025" s="7" t="str">
        <f>+VLOOKUP(A12025&amp;":"&amp;K12025,'Marca Local'!A:D,4,0)</f>
        <v>CICATRICURE</v>
      </c>
      <c r="M12025" s="7" t="s">
        <v>12656</v>
      </c>
    </row>
    <row r="12026" spans="1:13">
      <c r="A12026" s="7">
        <v>13</v>
      </c>
      <c r="B12026" s="7" t="s">
        <v>7878</v>
      </c>
      <c r="C12026" s="7">
        <v>13794</v>
      </c>
      <c r="D12026" s="28">
        <v>1300626</v>
      </c>
      <c r="E12026" s="26" t="s">
        <v>18907</v>
      </c>
      <c r="F12026" s="7" t="s">
        <v>9078</v>
      </c>
      <c r="G12026" s="7" t="s">
        <v>394</v>
      </c>
      <c r="H12026" s="7" t="s">
        <v>394</v>
      </c>
      <c r="I12026" s="7" t="s">
        <v>394</v>
      </c>
      <c r="J12026" s="7">
        <f>+VLOOKUP(A12026&amp;":"&amp;I12026,IdAgPauta!A:D,4,0)</f>
        <v>208</v>
      </c>
      <c r="K12026" s="7" t="s">
        <v>85</v>
      </c>
      <c r="L12026" s="7" t="str">
        <f>+VLOOKUP(A12026&amp;":"&amp;K12026,'Marca Local'!A:D,4,0)</f>
        <v>CICATRICURE</v>
      </c>
      <c r="M12026" s="7" t="s">
        <v>12656</v>
      </c>
    </row>
    <row r="12027" spans="1:13">
      <c r="A12027" s="7">
        <v>13</v>
      </c>
      <c r="B12027" s="7" t="s">
        <v>7878</v>
      </c>
      <c r="C12027" s="7">
        <v>13795</v>
      </c>
      <c r="D12027" s="28">
        <v>1300627</v>
      </c>
      <c r="E12027" s="26" t="s">
        <v>18908</v>
      </c>
      <c r="F12027" s="7" t="s">
        <v>8767</v>
      </c>
      <c r="G12027" s="7" t="s">
        <v>1952</v>
      </c>
      <c r="H12027" s="7" t="s">
        <v>1942</v>
      </c>
      <c r="I12027" s="7" t="s">
        <v>1942</v>
      </c>
      <c r="J12027" s="7">
        <f>+VLOOKUP(A12027&amp;":"&amp;I12027,IdAgPauta!A:D,4,0)</f>
        <v>508</v>
      </c>
      <c r="K12027" s="7" t="s">
        <v>137</v>
      </c>
      <c r="L12027" s="7" t="str">
        <f>+VLOOKUP(A12027&amp;":"&amp;K12027,'Marca Local'!A:D,4,0)</f>
        <v>GOICOECHEA DIABET TX</v>
      </c>
      <c r="M12027" s="7" t="s">
        <v>12656</v>
      </c>
    </row>
    <row r="12028" spans="1:13">
      <c r="A12028" s="7">
        <v>13</v>
      </c>
      <c r="B12028" s="7" t="s">
        <v>7878</v>
      </c>
      <c r="C12028" s="7">
        <v>13796</v>
      </c>
      <c r="D12028" s="28">
        <v>1300628</v>
      </c>
      <c r="E12028" s="26" t="s">
        <v>18909</v>
      </c>
      <c r="F12028" s="7" t="s">
        <v>9050</v>
      </c>
      <c r="G12028" s="7" t="s">
        <v>777</v>
      </c>
      <c r="H12028" s="7" t="s">
        <v>634</v>
      </c>
      <c r="I12028" s="7" t="s">
        <v>634</v>
      </c>
      <c r="J12028" s="7">
        <f>+VLOOKUP(A12028&amp;":"&amp;I12028,IdAgPauta!A:D,4,0)</f>
        <v>978</v>
      </c>
      <c r="K12028" s="7" t="s">
        <v>555</v>
      </c>
      <c r="L12028" s="7" t="str">
        <f>+VLOOKUP(A12028&amp;":"&amp;K12028,'Marca Local'!A:D,4,0)</f>
        <v>TIO NACHO</v>
      </c>
      <c r="M12028" s="7" t="s">
        <v>13060</v>
      </c>
    </row>
    <row r="12029" spans="1:13">
      <c r="A12029" s="7">
        <v>13</v>
      </c>
      <c r="B12029" s="7" t="s">
        <v>7878</v>
      </c>
      <c r="C12029" s="7">
        <v>13797</v>
      </c>
      <c r="D12029" s="28">
        <v>1300629</v>
      </c>
      <c r="E12029" s="26" t="s">
        <v>18910</v>
      </c>
      <c r="F12029" s="7" t="s">
        <v>9079</v>
      </c>
      <c r="G12029" s="7" t="s">
        <v>1110</v>
      </c>
      <c r="H12029" s="7" t="s">
        <v>1060</v>
      </c>
      <c r="I12029" s="7" t="s">
        <v>1060</v>
      </c>
      <c r="J12029" s="7">
        <f>+VLOOKUP(A12029&amp;":"&amp;I12029,IdAgPauta!A:D,4,0)</f>
        <v>1122</v>
      </c>
      <c r="K12029" s="7" t="s">
        <v>555</v>
      </c>
      <c r="L12029" s="7" t="str">
        <f>+VLOOKUP(A12029&amp;":"&amp;K12029,'Marca Local'!A:D,4,0)</f>
        <v>TIO NACHO</v>
      </c>
      <c r="M12029" s="7" t="s">
        <v>13060</v>
      </c>
    </row>
    <row r="12030" spans="1:13">
      <c r="A12030" s="7">
        <v>13</v>
      </c>
      <c r="B12030" s="7" t="s">
        <v>7878</v>
      </c>
      <c r="C12030" s="7">
        <v>13798</v>
      </c>
      <c r="D12030" s="28">
        <v>1300630</v>
      </c>
      <c r="E12030" s="26" t="s">
        <v>18911</v>
      </c>
      <c r="F12030" s="7" t="s">
        <v>9080</v>
      </c>
      <c r="G12030" s="7" t="s">
        <v>6612</v>
      </c>
      <c r="H12030" s="7" t="s">
        <v>6610</v>
      </c>
      <c r="I12030" s="7" t="s">
        <v>6610</v>
      </c>
      <c r="J12030" s="7">
        <f>+VLOOKUP(A12030&amp;":"&amp;I12030,IdAgPauta!A:D,4,0)</f>
        <v>1279</v>
      </c>
      <c r="K12030" s="7" t="s">
        <v>335</v>
      </c>
      <c r="L12030" s="7" t="str">
        <f>+VLOOKUP(A12030&amp;":"&amp;K12030,'Marca Local'!A:D,4,0)</f>
        <v>X RAY</v>
      </c>
      <c r="M12030" s="7" t="s">
        <v>12698</v>
      </c>
    </row>
    <row r="12031" spans="1:13">
      <c r="A12031" s="7">
        <v>13</v>
      </c>
      <c r="B12031" s="7" t="s">
        <v>7878</v>
      </c>
      <c r="C12031" s="7">
        <v>13799</v>
      </c>
      <c r="D12031" s="28">
        <v>1300631</v>
      </c>
      <c r="E12031" s="26" t="s">
        <v>18912</v>
      </c>
      <c r="F12031" s="7" t="s">
        <v>8763</v>
      </c>
      <c r="G12031" s="7" t="s">
        <v>394</v>
      </c>
      <c r="H12031" s="7" t="s">
        <v>394</v>
      </c>
      <c r="I12031" s="7" t="s">
        <v>394</v>
      </c>
      <c r="J12031" s="7">
        <f>+VLOOKUP(A12031&amp;":"&amp;I12031,IdAgPauta!A:D,4,0)</f>
        <v>208</v>
      </c>
      <c r="K12031" s="7" t="s">
        <v>85</v>
      </c>
      <c r="L12031" s="7" t="str">
        <f>+VLOOKUP(A12031&amp;":"&amp;K12031,'Marca Local'!A:D,4,0)</f>
        <v>CICATRICURE</v>
      </c>
      <c r="M12031" s="7" t="s">
        <v>12656</v>
      </c>
    </row>
    <row r="12032" spans="1:13">
      <c r="A12032" s="7">
        <v>13</v>
      </c>
      <c r="B12032" s="7" t="s">
        <v>7878</v>
      </c>
      <c r="C12032" s="7">
        <v>13800</v>
      </c>
      <c r="D12032" s="28">
        <v>1300632</v>
      </c>
      <c r="E12032" s="26" t="s">
        <v>18913</v>
      </c>
      <c r="F12032" s="7" t="s">
        <v>9081</v>
      </c>
      <c r="G12032" s="7" t="s">
        <v>3449</v>
      </c>
      <c r="H12032" s="7" t="s">
        <v>3355</v>
      </c>
      <c r="I12032" s="7" t="s">
        <v>3355</v>
      </c>
      <c r="J12032" s="7">
        <f>+VLOOKUP(A12032&amp;":"&amp;I12032,IdAgPauta!A:D,4,0)</f>
        <v>274</v>
      </c>
      <c r="K12032" s="7" t="s">
        <v>85</v>
      </c>
      <c r="L12032" s="7" t="str">
        <f>+VLOOKUP(A12032&amp;":"&amp;K12032,'Marca Local'!A:D,4,0)</f>
        <v>CICATRICURE</v>
      </c>
      <c r="M12032" s="7" t="s">
        <v>12656</v>
      </c>
    </row>
    <row r="12033" spans="1:13">
      <c r="A12033" s="7">
        <v>13</v>
      </c>
      <c r="B12033" s="7" t="s">
        <v>7878</v>
      </c>
      <c r="C12033" s="7">
        <v>13801</v>
      </c>
      <c r="D12033" s="28">
        <v>1300633</v>
      </c>
      <c r="E12033" s="26" t="s">
        <v>18914</v>
      </c>
      <c r="F12033" s="7" t="s">
        <v>9066</v>
      </c>
      <c r="G12033" s="7" t="s">
        <v>3449</v>
      </c>
      <c r="H12033" s="7" t="s">
        <v>3355</v>
      </c>
      <c r="I12033" s="7" t="s">
        <v>3355</v>
      </c>
      <c r="J12033" s="7">
        <f>+VLOOKUP(A12033&amp;":"&amp;I12033,IdAgPauta!A:D,4,0)</f>
        <v>274</v>
      </c>
      <c r="K12033" s="7" t="s">
        <v>85</v>
      </c>
      <c r="L12033" s="7" t="str">
        <f>+VLOOKUP(A12033&amp;":"&amp;K12033,'Marca Local'!A:D,4,0)</f>
        <v>CICATRICURE</v>
      </c>
      <c r="M12033" s="7" t="s">
        <v>12656</v>
      </c>
    </row>
    <row r="12034" spans="1:13">
      <c r="A12034" s="7">
        <v>13</v>
      </c>
      <c r="B12034" s="7" t="s">
        <v>7878</v>
      </c>
      <c r="C12034" s="7">
        <v>13802</v>
      </c>
      <c r="D12034" s="28">
        <v>1300634</v>
      </c>
      <c r="E12034" s="26" t="s">
        <v>18915</v>
      </c>
      <c r="F12034" s="7" t="s">
        <v>9082</v>
      </c>
      <c r="G12034" s="7" t="s">
        <v>3449</v>
      </c>
      <c r="H12034" s="7" t="s">
        <v>3355</v>
      </c>
      <c r="I12034" s="7" t="s">
        <v>3355</v>
      </c>
      <c r="J12034" s="7">
        <f>+VLOOKUP(A12034&amp;":"&amp;I12034,IdAgPauta!A:D,4,0)</f>
        <v>274</v>
      </c>
      <c r="K12034" s="7" t="s">
        <v>85</v>
      </c>
      <c r="L12034" s="7" t="str">
        <f>+VLOOKUP(A12034&amp;":"&amp;K12034,'Marca Local'!A:D,4,0)</f>
        <v>CICATRICURE</v>
      </c>
      <c r="M12034" s="7" t="s">
        <v>12656</v>
      </c>
    </row>
    <row r="12035" spans="1:13">
      <c r="A12035" s="7">
        <v>13</v>
      </c>
      <c r="B12035" s="7" t="s">
        <v>7878</v>
      </c>
      <c r="C12035" s="7">
        <v>13803</v>
      </c>
      <c r="D12035" s="28">
        <v>1300635</v>
      </c>
      <c r="E12035" s="26" t="s">
        <v>18916</v>
      </c>
      <c r="F12035" s="7" t="s">
        <v>9083</v>
      </c>
      <c r="G12035" s="7" t="s">
        <v>2748</v>
      </c>
      <c r="H12035" s="7" t="s">
        <v>1840</v>
      </c>
      <c r="I12035" s="7" t="s">
        <v>1841</v>
      </c>
      <c r="J12035" s="7">
        <f>+VLOOKUP(A12035&amp;":"&amp;I12035,IdAgPauta!A:D,4,0)</f>
        <v>529</v>
      </c>
      <c r="K12035" s="7" t="s">
        <v>131</v>
      </c>
      <c r="L12035" s="7" t="str">
        <f>+VLOOKUP(A12035&amp;":"&amp;K12035,'Marca Local'!A:D,4,0)</f>
        <v>GOICOECHEA</v>
      </c>
      <c r="M12035" s="7" t="s">
        <v>12656</v>
      </c>
    </row>
    <row r="12036" spans="1:13">
      <c r="A12036" s="7">
        <v>13</v>
      </c>
      <c r="B12036" s="7" t="s">
        <v>7878</v>
      </c>
      <c r="C12036" s="7">
        <v>13804</v>
      </c>
      <c r="D12036" s="28">
        <v>1300636</v>
      </c>
      <c r="E12036" s="26" t="s">
        <v>18917</v>
      </c>
      <c r="F12036" s="7" t="s">
        <v>9000</v>
      </c>
      <c r="G12036" s="7" t="s">
        <v>3154</v>
      </c>
      <c r="H12036" s="7" t="s">
        <v>3154</v>
      </c>
      <c r="I12036" s="7" t="s">
        <v>3154</v>
      </c>
      <c r="J12036" s="7">
        <f>+VLOOKUP(A12036&amp;":"&amp;I12036,IdAgPauta!A:D,4,0)</f>
        <v>514</v>
      </c>
      <c r="K12036" s="7" t="s">
        <v>137</v>
      </c>
      <c r="L12036" s="7" t="str">
        <f>+VLOOKUP(A12036&amp;":"&amp;K12036,'Marca Local'!A:D,4,0)</f>
        <v>GOICOECHEA DIABET TX</v>
      </c>
      <c r="M12036" s="7" t="s">
        <v>12656</v>
      </c>
    </row>
    <row r="12037" spans="1:13">
      <c r="A12037" s="7">
        <v>13</v>
      </c>
      <c r="B12037" s="7" t="s">
        <v>7878</v>
      </c>
      <c r="C12037" s="7">
        <v>13805</v>
      </c>
      <c r="D12037" s="28">
        <v>1300637</v>
      </c>
      <c r="E12037" s="26" t="s">
        <v>18918</v>
      </c>
      <c r="F12037" s="7" t="s">
        <v>9070</v>
      </c>
      <c r="G12037" s="7" t="s">
        <v>16767</v>
      </c>
      <c r="H12037" s="7" t="s">
        <v>16717</v>
      </c>
      <c r="I12037" s="7" t="s">
        <v>16717</v>
      </c>
      <c r="J12037" s="7">
        <f>+VLOOKUP(A12037&amp;":"&amp;I12037,IdAgPauta!A:D,4,0)</f>
        <v>1009</v>
      </c>
      <c r="K12037" s="7" t="s">
        <v>555</v>
      </c>
      <c r="L12037" s="7" t="str">
        <f>+VLOOKUP(A12037&amp;":"&amp;K12037,'Marca Local'!A:D,4,0)</f>
        <v>TIO NACHO</v>
      </c>
      <c r="M12037" s="7" t="s">
        <v>13060</v>
      </c>
    </row>
    <row r="12038" spans="1:13">
      <c r="A12038" s="7">
        <v>13</v>
      </c>
      <c r="B12038" s="7" t="s">
        <v>7878</v>
      </c>
      <c r="C12038" s="7">
        <v>13806</v>
      </c>
      <c r="D12038" s="28">
        <v>1300638</v>
      </c>
      <c r="E12038" s="26" t="s">
        <v>18919</v>
      </c>
      <c r="F12038" s="7" t="s">
        <v>8809</v>
      </c>
      <c r="G12038" s="7" t="s">
        <v>3449</v>
      </c>
      <c r="H12038" s="7" t="s">
        <v>3355</v>
      </c>
      <c r="I12038" s="7" t="s">
        <v>3355</v>
      </c>
      <c r="J12038" s="7">
        <f>+VLOOKUP(A12038&amp;":"&amp;I12038,IdAgPauta!A:D,4,0)</f>
        <v>274</v>
      </c>
      <c r="K12038" s="7" t="s">
        <v>85</v>
      </c>
      <c r="L12038" s="7" t="str">
        <f>+VLOOKUP(A12038&amp;":"&amp;K12038,'Marca Local'!A:D,4,0)</f>
        <v>CICATRICURE</v>
      </c>
      <c r="M12038" s="7" t="s">
        <v>12656</v>
      </c>
    </row>
    <row r="12039" spans="1:13">
      <c r="A12039" s="7">
        <v>13</v>
      </c>
      <c r="B12039" s="7" t="s">
        <v>7878</v>
      </c>
      <c r="C12039" s="7">
        <v>13807</v>
      </c>
      <c r="D12039" s="28">
        <v>1300639</v>
      </c>
      <c r="E12039" s="26" t="s">
        <v>18920</v>
      </c>
      <c r="F12039" s="7" t="s">
        <v>9083</v>
      </c>
      <c r="G12039" s="7" t="s">
        <v>2748</v>
      </c>
      <c r="H12039" s="7" t="s">
        <v>1840</v>
      </c>
      <c r="I12039" s="7" t="s">
        <v>1841</v>
      </c>
      <c r="J12039" s="7">
        <f>+VLOOKUP(A12039&amp;":"&amp;I12039,IdAgPauta!A:D,4,0)</f>
        <v>529</v>
      </c>
      <c r="K12039" s="7" t="s">
        <v>131</v>
      </c>
      <c r="L12039" s="7" t="str">
        <f>+VLOOKUP(A12039&amp;":"&amp;K12039,'Marca Local'!A:D,4,0)</f>
        <v>GOICOECHEA</v>
      </c>
      <c r="M12039" s="7" t="s">
        <v>12656</v>
      </c>
    </row>
    <row r="12040" spans="1:13">
      <c r="A12040" s="7">
        <v>13</v>
      </c>
      <c r="B12040" s="7" t="s">
        <v>7878</v>
      </c>
      <c r="C12040" s="7">
        <v>13808</v>
      </c>
      <c r="D12040" s="28">
        <v>1300640</v>
      </c>
      <c r="E12040" s="26" t="s">
        <v>18921</v>
      </c>
      <c r="F12040" s="7" t="s">
        <v>9084</v>
      </c>
      <c r="G12040" s="7" t="s">
        <v>6068</v>
      </c>
      <c r="H12040" s="7" t="s">
        <v>129</v>
      </c>
      <c r="I12040" s="7" t="s">
        <v>12655</v>
      </c>
      <c r="J12040" s="7">
        <f>+VLOOKUP(A12040&amp;":"&amp;I12040,IdAgPauta!A:D,4,0)</f>
        <v>448</v>
      </c>
      <c r="K12040" s="7" t="s">
        <v>131</v>
      </c>
      <c r="L12040" s="7" t="str">
        <f>+VLOOKUP(A12040&amp;":"&amp;K12040,'Marca Local'!A:D,4,0)</f>
        <v>GOICOECHEA</v>
      </c>
      <c r="M12040" s="7" t="s">
        <v>12656</v>
      </c>
    </row>
    <row r="12041" spans="1:13">
      <c r="A12041" s="7">
        <v>13</v>
      </c>
      <c r="B12041" s="7" t="s">
        <v>7878</v>
      </c>
      <c r="C12041" s="7">
        <v>13809</v>
      </c>
      <c r="D12041" s="28">
        <v>1300641</v>
      </c>
      <c r="E12041" s="26" t="s">
        <v>18922</v>
      </c>
      <c r="F12041" s="7" t="s">
        <v>9085</v>
      </c>
      <c r="G12041" s="7" t="s">
        <v>2769</v>
      </c>
      <c r="H12041" s="7" t="s">
        <v>13289</v>
      </c>
      <c r="I12041" s="7" t="s">
        <v>851</v>
      </c>
      <c r="J12041" s="7">
        <f>+VLOOKUP(A12041&amp;":"&amp;I12041,IdAgPauta!A:D,4,0)</f>
        <v>936</v>
      </c>
      <c r="K12041" s="7" t="s">
        <v>655</v>
      </c>
      <c r="L12041" s="7" t="str">
        <f>+VLOOKUP(A12041&amp;":"&amp;K12041,'Marca Local'!A:D,4,0)</f>
        <v>TEATRICAL</v>
      </c>
      <c r="M12041" s="7" t="s">
        <v>12656</v>
      </c>
    </row>
    <row r="12042" spans="1:13">
      <c r="A12042" s="7">
        <v>13</v>
      </c>
      <c r="B12042" s="7" t="s">
        <v>7878</v>
      </c>
      <c r="C12042" s="7">
        <v>13810</v>
      </c>
      <c r="D12042" s="28">
        <v>1300642</v>
      </c>
      <c r="E12042" s="26" t="s">
        <v>18923</v>
      </c>
      <c r="F12042" s="7" t="s">
        <v>8774</v>
      </c>
      <c r="G12042" s="7" t="s">
        <v>2769</v>
      </c>
      <c r="H12042" s="7" t="s">
        <v>13289</v>
      </c>
      <c r="I12042" s="7" t="s">
        <v>851</v>
      </c>
      <c r="J12042" s="7">
        <f>+VLOOKUP(A12042&amp;":"&amp;I12042,IdAgPauta!A:D,4,0)</f>
        <v>936</v>
      </c>
      <c r="K12042" s="7" t="s">
        <v>655</v>
      </c>
      <c r="L12042" s="7" t="str">
        <f>+VLOOKUP(A12042&amp;":"&amp;K12042,'Marca Local'!A:D,4,0)</f>
        <v>TEATRICAL</v>
      </c>
      <c r="M12042" s="7" t="s">
        <v>12656</v>
      </c>
    </row>
    <row r="12043" spans="1:13">
      <c r="A12043" s="7">
        <v>13</v>
      </c>
      <c r="B12043" s="7" t="s">
        <v>7878</v>
      </c>
      <c r="C12043" s="7">
        <v>13811</v>
      </c>
      <c r="D12043" s="28">
        <v>1300643</v>
      </c>
      <c r="E12043" s="26" t="s">
        <v>18924</v>
      </c>
      <c r="F12043" s="7" t="s">
        <v>9086</v>
      </c>
      <c r="G12043" s="7" t="s">
        <v>3228</v>
      </c>
      <c r="H12043" s="7" t="s">
        <v>3061</v>
      </c>
      <c r="I12043" s="7" t="s">
        <v>3061</v>
      </c>
      <c r="J12043" s="7">
        <f>+VLOOKUP(A12043&amp;":"&amp;I12043,IdAgPauta!A:D,4,0)</f>
        <v>1093</v>
      </c>
      <c r="K12043" s="7" t="s">
        <v>555</v>
      </c>
      <c r="L12043" s="7" t="str">
        <f>+VLOOKUP(A12043&amp;":"&amp;K12043,'Marca Local'!A:D,4,0)</f>
        <v>TIO NACHO</v>
      </c>
      <c r="M12043" s="7" t="s">
        <v>13060</v>
      </c>
    </row>
    <row r="12044" spans="1:13">
      <c r="A12044" s="7">
        <v>13</v>
      </c>
      <c r="B12044" s="7" t="s">
        <v>7878</v>
      </c>
      <c r="C12044" s="7">
        <v>13812</v>
      </c>
      <c r="D12044" s="28">
        <v>1300644</v>
      </c>
      <c r="E12044" s="26" t="s">
        <v>18925</v>
      </c>
      <c r="F12044" s="7" t="s">
        <v>9087</v>
      </c>
      <c r="G12044" s="7" t="s">
        <v>16008</v>
      </c>
      <c r="H12044" s="7" t="s">
        <v>3018</v>
      </c>
      <c r="I12044" s="7" t="s">
        <v>3018</v>
      </c>
      <c r="J12044" s="7">
        <f>+VLOOKUP(A12044&amp;":"&amp;I12044,IdAgPauta!A:D,4,0)</f>
        <v>48</v>
      </c>
      <c r="K12044" s="7" t="s">
        <v>12</v>
      </c>
      <c r="L12044" s="7" t="str">
        <f>+VLOOKUP(A12044&amp;":"&amp;K12044,'Marca Local'!A:D,4,0)</f>
        <v>ASEPXIA</v>
      </c>
      <c r="M12044" s="7" t="s">
        <v>12656</v>
      </c>
    </row>
    <row r="12045" spans="1:13">
      <c r="A12045" s="7">
        <v>13</v>
      </c>
      <c r="B12045" s="7" t="s">
        <v>7878</v>
      </c>
      <c r="C12045" s="7">
        <v>13813</v>
      </c>
      <c r="D12045" s="28">
        <v>1300645</v>
      </c>
      <c r="E12045" s="26" t="s">
        <v>18926</v>
      </c>
      <c r="F12045" s="7" t="s">
        <v>9088</v>
      </c>
      <c r="G12045" s="7" t="s">
        <v>15522</v>
      </c>
      <c r="H12045" s="7" t="s">
        <v>84</v>
      </c>
      <c r="I12045" s="7" t="s">
        <v>84</v>
      </c>
      <c r="J12045" s="7">
        <f>+VLOOKUP(A12045&amp;":"&amp;I12045,IdAgPauta!A:D,4,0)</f>
        <v>190</v>
      </c>
      <c r="K12045" s="7" t="s">
        <v>85</v>
      </c>
      <c r="L12045" s="7" t="str">
        <f>+VLOOKUP(A12045&amp;":"&amp;K12045,'Marca Local'!A:D,4,0)</f>
        <v>CICATRICURE</v>
      </c>
      <c r="M12045" s="7" t="s">
        <v>12656</v>
      </c>
    </row>
    <row r="12046" spans="1:13">
      <c r="A12046" s="7">
        <v>13</v>
      </c>
      <c r="B12046" s="7" t="s">
        <v>7878</v>
      </c>
      <c r="C12046" s="7">
        <v>13814</v>
      </c>
      <c r="D12046" s="28">
        <v>1300646</v>
      </c>
      <c r="E12046" s="26" t="s">
        <v>18927</v>
      </c>
      <c r="F12046" s="7" t="s">
        <v>9089</v>
      </c>
      <c r="G12046" s="7" t="s">
        <v>3154</v>
      </c>
      <c r="H12046" s="7" t="s">
        <v>3154</v>
      </c>
      <c r="I12046" s="7" t="s">
        <v>3154</v>
      </c>
      <c r="J12046" s="7">
        <f>+VLOOKUP(A12046&amp;":"&amp;I12046,IdAgPauta!A:D,4,0)</f>
        <v>514</v>
      </c>
      <c r="K12046" s="7" t="s">
        <v>137</v>
      </c>
      <c r="L12046" s="7" t="str">
        <f>+VLOOKUP(A12046&amp;":"&amp;K12046,'Marca Local'!A:D,4,0)</f>
        <v>GOICOECHEA DIABET TX</v>
      </c>
      <c r="M12046" s="7" t="s">
        <v>12656</v>
      </c>
    </row>
    <row r="12047" spans="1:13">
      <c r="A12047" s="7">
        <v>13</v>
      </c>
      <c r="B12047" s="7" t="s">
        <v>7878</v>
      </c>
      <c r="C12047" s="7">
        <v>13815</v>
      </c>
      <c r="D12047" s="28">
        <v>1300647</v>
      </c>
      <c r="E12047" s="26" t="s">
        <v>18928</v>
      </c>
      <c r="F12047" s="7" t="s">
        <v>9090</v>
      </c>
      <c r="G12047" s="7" t="s">
        <v>3449</v>
      </c>
      <c r="H12047" s="7" t="s">
        <v>3355</v>
      </c>
      <c r="I12047" s="7" t="s">
        <v>3355</v>
      </c>
      <c r="J12047" s="7">
        <f>+VLOOKUP(A12047&amp;":"&amp;I12047,IdAgPauta!A:D,4,0)</f>
        <v>274</v>
      </c>
      <c r="K12047" s="7" t="s">
        <v>85</v>
      </c>
      <c r="L12047" s="7" t="str">
        <f>+VLOOKUP(A12047&amp;":"&amp;K12047,'Marca Local'!A:D,4,0)</f>
        <v>CICATRICURE</v>
      </c>
      <c r="M12047" s="7" t="s">
        <v>12656</v>
      </c>
    </row>
    <row r="12048" spans="1:13">
      <c r="A12048" s="7">
        <v>13</v>
      </c>
      <c r="B12048" s="7" t="s">
        <v>7878</v>
      </c>
      <c r="C12048" s="7">
        <v>13816</v>
      </c>
      <c r="D12048" s="28">
        <v>1300648</v>
      </c>
      <c r="E12048" s="26" t="s">
        <v>18929</v>
      </c>
      <c r="F12048" s="7" t="s">
        <v>9091</v>
      </c>
      <c r="G12048" s="7" t="s">
        <v>3394</v>
      </c>
      <c r="H12048" s="7" t="s">
        <v>3325</v>
      </c>
      <c r="I12048" s="7" t="s">
        <v>3325</v>
      </c>
      <c r="J12048" s="7">
        <f>+VLOOKUP(A12048&amp;":"&amp;I12048,IdAgPauta!A:D,4,0)</f>
        <v>1149</v>
      </c>
      <c r="K12048" s="7" t="s">
        <v>555</v>
      </c>
      <c r="L12048" s="7" t="str">
        <f>+VLOOKUP(A12048&amp;":"&amp;K12048,'Marca Local'!A:D,4,0)</f>
        <v>TIO NACHO</v>
      </c>
      <c r="M12048" s="7" t="s">
        <v>13060</v>
      </c>
    </row>
    <row r="12049" spans="1:13">
      <c r="A12049" s="7">
        <v>13</v>
      </c>
      <c r="B12049" s="7" t="s">
        <v>7878</v>
      </c>
      <c r="C12049" s="7">
        <v>13817</v>
      </c>
      <c r="D12049" s="28">
        <v>1300649</v>
      </c>
      <c r="E12049" s="26" t="s">
        <v>18930</v>
      </c>
      <c r="F12049" s="7" t="s">
        <v>9092</v>
      </c>
      <c r="G12049" s="7" t="s">
        <v>16008</v>
      </c>
      <c r="H12049" s="7" t="s">
        <v>3018</v>
      </c>
      <c r="I12049" s="7" t="s">
        <v>3018</v>
      </c>
      <c r="J12049" s="7">
        <f>+VLOOKUP(A12049&amp;":"&amp;I12049,IdAgPauta!A:D,4,0)</f>
        <v>48</v>
      </c>
      <c r="K12049" s="7" t="s">
        <v>12</v>
      </c>
      <c r="L12049" s="7" t="str">
        <f>+VLOOKUP(A12049&amp;":"&amp;K12049,'Marca Local'!A:D,4,0)</f>
        <v>ASEPXIA</v>
      </c>
      <c r="M12049" s="7" t="s">
        <v>12656</v>
      </c>
    </row>
    <row r="12050" spans="1:13">
      <c r="A12050" s="7">
        <v>13</v>
      </c>
      <c r="B12050" s="7" t="s">
        <v>7878</v>
      </c>
      <c r="C12050" s="7">
        <v>13818</v>
      </c>
      <c r="D12050" s="28">
        <v>1300650</v>
      </c>
      <c r="E12050" s="26" t="s">
        <v>18931</v>
      </c>
      <c r="F12050" s="7" t="s">
        <v>9074</v>
      </c>
      <c r="G12050" s="7" t="s">
        <v>371</v>
      </c>
      <c r="H12050" s="7" t="s">
        <v>25</v>
      </c>
      <c r="I12050" s="7" t="s">
        <v>25</v>
      </c>
      <c r="J12050" s="7">
        <f>+VLOOKUP(A12050&amp;":"&amp;I12050,IdAgPauta!A:D,4,0)</f>
        <v>88</v>
      </c>
      <c r="K12050" s="7" t="s">
        <v>12</v>
      </c>
      <c r="L12050" s="7" t="str">
        <f>+VLOOKUP(A12050&amp;":"&amp;K12050,'Marca Local'!A:D,4,0)</f>
        <v>ASEPXIA</v>
      </c>
      <c r="M12050" s="7" t="s">
        <v>12656</v>
      </c>
    </row>
    <row r="12051" spans="1:13">
      <c r="A12051" s="7">
        <v>13</v>
      </c>
      <c r="B12051" s="7" t="s">
        <v>7878</v>
      </c>
      <c r="C12051" s="7">
        <v>13819</v>
      </c>
      <c r="D12051" s="28">
        <v>1300651</v>
      </c>
      <c r="E12051" s="26" t="s">
        <v>18932</v>
      </c>
      <c r="F12051" s="7" t="s">
        <v>9093</v>
      </c>
      <c r="G12051" s="7" t="s">
        <v>3449</v>
      </c>
      <c r="H12051" s="7" t="s">
        <v>3355</v>
      </c>
      <c r="I12051" s="7" t="s">
        <v>3355</v>
      </c>
      <c r="J12051" s="7">
        <f>+VLOOKUP(A12051&amp;":"&amp;I12051,IdAgPauta!A:D,4,0)</f>
        <v>274</v>
      </c>
      <c r="K12051" s="7" t="s">
        <v>85</v>
      </c>
      <c r="L12051" s="7" t="str">
        <f>+VLOOKUP(A12051&amp;":"&amp;K12051,'Marca Local'!A:D,4,0)</f>
        <v>CICATRICURE</v>
      </c>
      <c r="M12051" s="7" t="s">
        <v>12656</v>
      </c>
    </row>
    <row r="12052" spans="1:13">
      <c r="A12052" s="7">
        <v>13</v>
      </c>
      <c r="B12052" s="7" t="s">
        <v>7878</v>
      </c>
      <c r="C12052" s="7">
        <v>13820</v>
      </c>
      <c r="D12052" s="28">
        <v>1300652</v>
      </c>
      <c r="E12052" s="26" t="s">
        <v>18933</v>
      </c>
      <c r="F12052" s="7" t="s">
        <v>9094</v>
      </c>
      <c r="G12052" s="7" t="s">
        <v>2919</v>
      </c>
      <c r="H12052" s="7" t="s">
        <v>2915</v>
      </c>
      <c r="I12052" s="7" t="s">
        <v>2915</v>
      </c>
      <c r="J12052" s="7">
        <f>+VLOOKUP(A12052&amp;":"&amp;I12052,IdAgPauta!A:D,4,0)</f>
        <v>1251</v>
      </c>
      <c r="K12052" s="7" t="s">
        <v>1186</v>
      </c>
      <c r="L12052" s="7" t="str">
        <f>+VLOOKUP(A12052&amp;":"&amp;K12052,'Marca Local'!A:D,4,0)</f>
        <v>VANART</v>
      </c>
      <c r="M12052" s="7" t="s">
        <v>13060</v>
      </c>
    </row>
    <row r="12053" spans="1:13">
      <c r="A12053" s="7">
        <v>13</v>
      </c>
      <c r="B12053" s="7" t="s">
        <v>7878</v>
      </c>
      <c r="C12053" s="7">
        <v>13821</v>
      </c>
      <c r="D12053" s="28">
        <v>1300653</v>
      </c>
      <c r="E12053" s="26" t="s">
        <v>18934</v>
      </c>
      <c r="F12053" s="7" t="s">
        <v>9095</v>
      </c>
      <c r="G12053" s="7" t="s">
        <v>3449</v>
      </c>
      <c r="H12053" s="7" t="s">
        <v>3355</v>
      </c>
      <c r="I12053" s="7" t="s">
        <v>3355</v>
      </c>
      <c r="J12053" s="7">
        <f>+VLOOKUP(A12053&amp;":"&amp;I12053,IdAgPauta!A:D,4,0)</f>
        <v>274</v>
      </c>
      <c r="K12053" s="7" t="s">
        <v>85</v>
      </c>
      <c r="L12053" s="7" t="str">
        <f>+VLOOKUP(A12053&amp;":"&amp;K12053,'Marca Local'!A:D,4,0)</f>
        <v>CICATRICURE</v>
      </c>
      <c r="M12053" s="7" t="s">
        <v>12656</v>
      </c>
    </row>
    <row r="12054" spans="1:13">
      <c r="A12054" s="7">
        <v>13</v>
      </c>
      <c r="B12054" s="7" t="s">
        <v>7878</v>
      </c>
      <c r="C12054" s="7">
        <v>13822</v>
      </c>
      <c r="D12054" s="28">
        <v>1300654</v>
      </c>
      <c r="E12054" s="26" t="s">
        <v>18935</v>
      </c>
      <c r="F12054" s="7" t="s">
        <v>9096</v>
      </c>
      <c r="G12054" s="7" t="s">
        <v>777</v>
      </c>
      <c r="H12054" s="7" t="s">
        <v>634</v>
      </c>
      <c r="I12054" s="7" t="s">
        <v>634</v>
      </c>
      <c r="J12054" s="7">
        <f>+VLOOKUP(A12054&amp;":"&amp;I12054,IdAgPauta!A:D,4,0)</f>
        <v>978</v>
      </c>
      <c r="K12054" s="7" t="s">
        <v>555</v>
      </c>
      <c r="L12054" s="7" t="str">
        <f>+VLOOKUP(A12054&amp;":"&amp;K12054,'Marca Local'!A:D,4,0)</f>
        <v>TIO NACHO</v>
      </c>
      <c r="M12054" s="7" t="s">
        <v>13060</v>
      </c>
    </row>
    <row r="12055" spans="1:13">
      <c r="A12055" s="7">
        <v>13</v>
      </c>
      <c r="B12055" s="7" t="s">
        <v>7878</v>
      </c>
      <c r="C12055" s="7">
        <v>13823</v>
      </c>
      <c r="D12055" s="28">
        <v>1300655</v>
      </c>
      <c r="E12055" s="26" t="s">
        <v>18936</v>
      </c>
      <c r="F12055" s="7" t="s">
        <v>9097</v>
      </c>
      <c r="G12055" s="7" t="s">
        <v>6039</v>
      </c>
      <c r="H12055" s="7" t="s">
        <v>5837</v>
      </c>
      <c r="I12055" s="7" t="s">
        <v>5837</v>
      </c>
      <c r="J12055" s="7">
        <f>+VLOOKUP(A12055&amp;":"&amp;I12055,IdAgPauta!A:D,4,0)</f>
        <v>1046</v>
      </c>
      <c r="K12055" s="7" t="s">
        <v>555</v>
      </c>
      <c r="L12055" s="7" t="str">
        <f>+VLOOKUP(A12055&amp;":"&amp;K12055,'Marca Local'!A:D,4,0)</f>
        <v>TIO NACHO</v>
      </c>
      <c r="M12055" s="7" t="s">
        <v>13060</v>
      </c>
    </row>
    <row r="12056" spans="1:13">
      <c r="A12056" s="7">
        <v>13</v>
      </c>
      <c r="B12056" s="7" t="s">
        <v>7878</v>
      </c>
      <c r="C12056" s="7">
        <v>13824</v>
      </c>
      <c r="D12056" s="28">
        <v>1300656</v>
      </c>
      <c r="E12056" s="26" t="s">
        <v>18937</v>
      </c>
      <c r="F12056" s="7" t="s">
        <v>9079</v>
      </c>
      <c r="G12056" s="7" t="s">
        <v>1110</v>
      </c>
      <c r="H12056" s="7" t="s">
        <v>1060</v>
      </c>
      <c r="I12056" s="7" t="s">
        <v>1060</v>
      </c>
      <c r="J12056" s="7">
        <f>+VLOOKUP(A12056&amp;":"&amp;I12056,IdAgPauta!A:D,4,0)</f>
        <v>1122</v>
      </c>
      <c r="K12056" s="7" t="s">
        <v>555</v>
      </c>
      <c r="L12056" s="7" t="str">
        <f>+VLOOKUP(A12056&amp;":"&amp;K12056,'Marca Local'!A:D,4,0)</f>
        <v>TIO NACHO</v>
      </c>
      <c r="M12056" s="7" t="s">
        <v>13060</v>
      </c>
    </row>
    <row r="12057" spans="1:13">
      <c r="A12057" s="7">
        <v>13</v>
      </c>
      <c r="B12057" s="7" t="s">
        <v>7878</v>
      </c>
      <c r="C12057" s="7">
        <v>13825</v>
      </c>
      <c r="D12057" s="28">
        <v>1300657</v>
      </c>
      <c r="E12057" s="26" t="s">
        <v>18938</v>
      </c>
      <c r="F12057" s="7" t="s">
        <v>9098</v>
      </c>
      <c r="G12057" s="7" t="s">
        <v>760</v>
      </c>
      <c r="H12057" s="7" t="s">
        <v>357</v>
      </c>
      <c r="I12057" s="7" t="s">
        <v>357</v>
      </c>
      <c r="J12057" s="7">
        <f>+VLOOKUP(A12057&amp;":"&amp;I12057,IdAgPauta!A:D,4,0)</f>
        <v>107</v>
      </c>
      <c r="K12057" s="7" t="s">
        <v>12</v>
      </c>
      <c r="L12057" s="7" t="str">
        <f>+VLOOKUP(A12057&amp;":"&amp;K12057,'Marca Local'!A:D,4,0)</f>
        <v>ASEPXIA</v>
      </c>
      <c r="M12057" s="7" t="s">
        <v>12656</v>
      </c>
    </row>
    <row r="12058" spans="1:13">
      <c r="A12058" s="7">
        <v>13</v>
      </c>
      <c r="B12058" s="7" t="s">
        <v>7878</v>
      </c>
      <c r="C12058" s="7">
        <v>13826</v>
      </c>
      <c r="D12058" s="28">
        <v>1300658</v>
      </c>
      <c r="E12058" s="26" t="s">
        <v>18939</v>
      </c>
      <c r="F12058" s="7" t="s">
        <v>9099</v>
      </c>
      <c r="G12058" s="7" t="s">
        <v>129</v>
      </c>
      <c r="H12058" s="7" t="s">
        <v>129</v>
      </c>
      <c r="I12058" s="7" t="s">
        <v>12655</v>
      </c>
      <c r="J12058" s="7">
        <f>+VLOOKUP(A12058&amp;":"&amp;I12058,IdAgPauta!A:D,4,0)</f>
        <v>448</v>
      </c>
      <c r="K12058" s="7" t="s">
        <v>131</v>
      </c>
      <c r="L12058" s="7" t="str">
        <f>+VLOOKUP(A12058&amp;":"&amp;K12058,'Marca Local'!A:D,4,0)</f>
        <v>GOICOECHEA</v>
      </c>
      <c r="M12058" s="7" t="s">
        <v>12656</v>
      </c>
    </row>
    <row r="12059" spans="1:13">
      <c r="A12059" s="7">
        <v>13</v>
      </c>
      <c r="B12059" s="7" t="s">
        <v>7878</v>
      </c>
      <c r="C12059" s="7">
        <v>13827</v>
      </c>
      <c r="D12059" s="28">
        <v>1300659</v>
      </c>
      <c r="E12059" s="26" t="s">
        <v>18940</v>
      </c>
      <c r="F12059" s="7" t="s">
        <v>9096</v>
      </c>
      <c r="G12059" s="7" t="s">
        <v>777</v>
      </c>
      <c r="H12059" s="7" t="s">
        <v>634</v>
      </c>
      <c r="I12059" s="7" t="s">
        <v>634</v>
      </c>
      <c r="J12059" s="7">
        <f>+VLOOKUP(A12059&amp;":"&amp;I12059,IdAgPauta!A:D,4,0)</f>
        <v>978</v>
      </c>
      <c r="K12059" s="7" t="s">
        <v>555</v>
      </c>
      <c r="L12059" s="7" t="str">
        <f>+VLOOKUP(A12059&amp;":"&amp;K12059,'Marca Local'!A:D,4,0)</f>
        <v>TIO NACHO</v>
      </c>
      <c r="M12059" s="7" t="s">
        <v>13060</v>
      </c>
    </row>
    <row r="12060" spans="1:13">
      <c r="A12060" s="7">
        <v>13</v>
      </c>
      <c r="B12060" s="7" t="s">
        <v>7878</v>
      </c>
      <c r="C12060" s="7">
        <v>13828</v>
      </c>
      <c r="D12060" s="28">
        <v>1300660</v>
      </c>
      <c r="E12060" s="26" t="s">
        <v>18941</v>
      </c>
      <c r="F12060" s="7" t="s">
        <v>9100</v>
      </c>
      <c r="G12060" s="7" t="s">
        <v>777</v>
      </c>
      <c r="H12060" s="7" t="s">
        <v>634</v>
      </c>
      <c r="I12060" s="7" t="s">
        <v>634</v>
      </c>
      <c r="J12060" s="7">
        <f>+VLOOKUP(A12060&amp;":"&amp;I12060,IdAgPauta!A:D,4,0)</f>
        <v>978</v>
      </c>
      <c r="K12060" s="7" t="s">
        <v>555</v>
      </c>
      <c r="L12060" s="7" t="str">
        <f>+VLOOKUP(A12060&amp;":"&amp;K12060,'Marca Local'!A:D,4,0)</f>
        <v>TIO NACHO</v>
      </c>
      <c r="M12060" s="7" t="s">
        <v>13060</v>
      </c>
    </row>
    <row r="12061" spans="1:13">
      <c r="A12061" s="7">
        <v>13</v>
      </c>
      <c r="B12061" s="7" t="s">
        <v>7878</v>
      </c>
      <c r="C12061" s="7">
        <v>13829</v>
      </c>
      <c r="D12061" s="28">
        <v>1300661</v>
      </c>
      <c r="E12061" s="26" t="s">
        <v>18942</v>
      </c>
      <c r="F12061" s="7" t="s">
        <v>9101</v>
      </c>
      <c r="G12061" s="7" t="s">
        <v>1110</v>
      </c>
      <c r="H12061" s="7" t="s">
        <v>1060</v>
      </c>
      <c r="I12061" s="7" t="s">
        <v>1060</v>
      </c>
      <c r="J12061" s="7">
        <f>+VLOOKUP(A12061&amp;":"&amp;I12061,IdAgPauta!A:D,4,0)</f>
        <v>1122</v>
      </c>
      <c r="K12061" s="7" t="s">
        <v>555</v>
      </c>
      <c r="L12061" s="7" t="str">
        <f>+VLOOKUP(A12061&amp;":"&amp;K12061,'Marca Local'!A:D,4,0)</f>
        <v>TIO NACHO</v>
      </c>
      <c r="M12061" s="7" t="s">
        <v>13060</v>
      </c>
    </row>
    <row r="12062" spans="1:13">
      <c r="A12062" s="7">
        <v>13</v>
      </c>
      <c r="B12062" s="7" t="s">
        <v>7878</v>
      </c>
      <c r="C12062" s="7">
        <v>13830</v>
      </c>
      <c r="D12062" s="28">
        <v>1300662</v>
      </c>
      <c r="E12062" s="26" t="s">
        <v>18943</v>
      </c>
      <c r="F12062" s="7" t="s">
        <v>9102</v>
      </c>
      <c r="G12062" s="7" t="s">
        <v>6627</v>
      </c>
      <c r="H12062" s="7" t="s">
        <v>6628</v>
      </c>
      <c r="I12062" s="7" t="s">
        <v>6628</v>
      </c>
      <c r="J12062" s="7">
        <f>+VLOOKUP(A12062&amp;":"&amp;I12062,IdAgPauta!A:D,4,0)</f>
        <v>831</v>
      </c>
      <c r="K12062" s="7" t="s">
        <v>6623</v>
      </c>
      <c r="L12062" s="7" t="str">
        <f>+VLOOKUP(A12062&amp;":"&amp;K12062,'Marca Local'!A:D,4,0)</f>
        <v>REVIE</v>
      </c>
      <c r="M12062" s="7" t="s">
        <v>12689</v>
      </c>
    </row>
    <row r="12063" spans="1:13">
      <c r="A12063" s="7">
        <v>13</v>
      </c>
      <c r="B12063" s="7" t="s">
        <v>7878</v>
      </c>
      <c r="C12063" s="7">
        <v>13831</v>
      </c>
      <c r="D12063" s="28">
        <v>1300663</v>
      </c>
      <c r="E12063" s="26" t="s">
        <v>18944</v>
      </c>
      <c r="F12063" s="7" t="s">
        <v>9103</v>
      </c>
      <c r="G12063" s="7" t="s">
        <v>760</v>
      </c>
      <c r="H12063" s="7" t="s">
        <v>357</v>
      </c>
      <c r="I12063" s="7" t="s">
        <v>357</v>
      </c>
      <c r="J12063" s="7">
        <f>+VLOOKUP(A12063&amp;":"&amp;I12063,IdAgPauta!A:D,4,0)</f>
        <v>107</v>
      </c>
      <c r="K12063" s="7" t="s">
        <v>12</v>
      </c>
      <c r="L12063" s="7" t="str">
        <f>+VLOOKUP(A12063&amp;":"&amp;K12063,'Marca Local'!A:D,4,0)</f>
        <v>ASEPXIA</v>
      </c>
      <c r="M12063" s="7" t="s">
        <v>12656</v>
      </c>
    </row>
    <row r="12064" spans="1:13">
      <c r="A12064" s="7">
        <v>13</v>
      </c>
      <c r="B12064" s="7" t="s">
        <v>7878</v>
      </c>
      <c r="C12064" s="7">
        <v>13832</v>
      </c>
      <c r="D12064" s="28">
        <v>1300664</v>
      </c>
      <c r="E12064" s="26" t="s">
        <v>18945</v>
      </c>
      <c r="F12064" s="7" t="s">
        <v>9104</v>
      </c>
      <c r="G12064" s="7" t="s">
        <v>16920</v>
      </c>
      <c r="H12064" s="7" t="s">
        <v>16921</v>
      </c>
      <c r="I12064" s="7" t="s">
        <v>16921</v>
      </c>
      <c r="J12064" s="7">
        <f>+VLOOKUP(A12064&amp;":"&amp;I12064,IdAgPauta!A:D,4,0)</f>
        <v>845</v>
      </c>
      <c r="K12064" s="7" t="s">
        <v>3607</v>
      </c>
      <c r="L12064" s="7" t="str">
        <f>+VLOOKUP(A12064&amp;":"&amp;K12064,'Marca Local'!A:D,4,0)</f>
        <v>SHOT C</v>
      </c>
      <c r="M12064" s="7" t="s">
        <v>12729</v>
      </c>
    </row>
    <row r="12065" spans="1:13">
      <c r="A12065" s="7">
        <v>13</v>
      </c>
      <c r="B12065" s="7" t="s">
        <v>7878</v>
      </c>
      <c r="C12065" s="7">
        <v>13833</v>
      </c>
      <c r="D12065" s="28">
        <v>1300665</v>
      </c>
      <c r="E12065" s="26" t="s">
        <v>18946</v>
      </c>
      <c r="F12065" s="7" t="s">
        <v>9105</v>
      </c>
      <c r="G12065" s="7" t="s">
        <v>2769</v>
      </c>
      <c r="H12065" s="7" t="s">
        <v>13289</v>
      </c>
      <c r="I12065" s="7" t="s">
        <v>851</v>
      </c>
      <c r="J12065" s="7">
        <f>+VLOOKUP(A12065&amp;":"&amp;I12065,IdAgPauta!A:D,4,0)</f>
        <v>936</v>
      </c>
      <c r="K12065" s="7" t="s">
        <v>655</v>
      </c>
      <c r="L12065" s="7" t="str">
        <f>+VLOOKUP(A12065&amp;":"&amp;K12065,'Marca Local'!A:D,4,0)</f>
        <v>TEATRICAL</v>
      </c>
      <c r="M12065" s="7" t="s">
        <v>12656</v>
      </c>
    </row>
    <row r="12066" spans="1:13">
      <c r="A12066" s="7">
        <v>13</v>
      </c>
      <c r="B12066" s="7" t="s">
        <v>7878</v>
      </c>
      <c r="C12066" s="7">
        <v>13834</v>
      </c>
      <c r="D12066" s="28">
        <v>1300666</v>
      </c>
      <c r="E12066" s="26" t="s">
        <v>18947</v>
      </c>
      <c r="F12066" s="7" t="s">
        <v>9091</v>
      </c>
      <c r="G12066" s="7" t="s">
        <v>3394</v>
      </c>
      <c r="H12066" s="7" t="s">
        <v>3325</v>
      </c>
      <c r="I12066" s="7" t="s">
        <v>3325</v>
      </c>
      <c r="J12066" s="7">
        <f>+VLOOKUP(A12066&amp;":"&amp;I12066,IdAgPauta!A:D,4,0)</f>
        <v>1149</v>
      </c>
      <c r="K12066" s="7" t="s">
        <v>555</v>
      </c>
      <c r="L12066" s="7" t="str">
        <f>+VLOOKUP(A12066&amp;":"&amp;K12066,'Marca Local'!A:D,4,0)</f>
        <v>TIO NACHO</v>
      </c>
      <c r="M12066" s="7" t="s">
        <v>13060</v>
      </c>
    </row>
    <row r="12067" spans="1:13">
      <c r="A12067" s="7">
        <v>13</v>
      </c>
      <c r="B12067" s="7" t="s">
        <v>7878</v>
      </c>
      <c r="C12067" s="7">
        <v>13835</v>
      </c>
      <c r="D12067" s="28">
        <v>1300667</v>
      </c>
      <c r="E12067" s="26" t="s">
        <v>18948</v>
      </c>
      <c r="F12067" s="7" t="s">
        <v>9072</v>
      </c>
      <c r="G12067" s="7" t="s">
        <v>3228</v>
      </c>
      <c r="H12067" s="7" t="s">
        <v>3061</v>
      </c>
      <c r="I12067" s="7" t="s">
        <v>3061</v>
      </c>
      <c r="J12067" s="7">
        <f>+VLOOKUP(A12067&amp;":"&amp;I12067,IdAgPauta!A:D,4,0)</f>
        <v>1093</v>
      </c>
      <c r="K12067" s="7" t="s">
        <v>555</v>
      </c>
      <c r="L12067" s="7" t="str">
        <f>+VLOOKUP(A12067&amp;":"&amp;K12067,'Marca Local'!A:D,4,0)</f>
        <v>TIO NACHO</v>
      </c>
      <c r="M12067" s="7" t="s">
        <v>13060</v>
      </c>
    </row>
    <row r="12068" spans="1:13">
      <c r="A12068" s="7">
        <v>13</v>
      </c>
      <c r="B12068" s="7" t="s">
        <v>7878</v>
      </c>
      <c r="C12068" s="7">
        <v>13836</v>
      </c>
      <c r="D12068" s="28">
        <v>1300668</v>
      </c>
      <c r="E12068" s="26" t="s">
        <v>18949</v>
      </c>
      <c r="F12068" s="7" t="s">
        <v>9106</v>
      </c>
      <c r="G12068" s="7" t="s">
        <v>3228</v>
      </c>
      <c r="H12068" s="7" t="s">
        <v>3061</v>
      </c>
      <c r="I12068" s="7" t="s">
        <v>3061</v>
      </c>
      <c r="J12068" s="7">
        <f>+VLOOKUP(A12068&amp;":"&amp;I12068,IdAgPauta!A:D,4,0)</f>
        <v>1093</v>
      </c>
      <c r="K12068" s="7" t="s">
        <v>555</v>
      </c>
      <c r="L12068" s="7" t="str">
        <f>+VLOOKUP(A12068&amp;":"&amp;K12068,'Marca Local'!A:D,4,0)</f>
        <v>TIO NACHO</v>
      </c>
      <c r="M12068" s="7" t="s">
        <v>13060</v>
      </c>
    </row>
    <row r="12069" spans="1:13">
      <c r="A12069" s="7">
        <v>13</v>
      </c>
      <c r="B12069" s="7" t="s">
        <v>7878</v>
      </c>
      <c r="C12069" s="7">
        <v>13837</v>
      </c>
      <c r="D12069" s="28">
        <v>1300669</v>
      </c>
      <c r="E12069" s="26" t="s">
        <v>18950</v>
      </c>
      <c r="F12069" s="7" t="s">
        <v>8843</v>
      </c>
      <c r="G12069" s="7" t="s">
        <v>6627</v>
      </c>
      <c r="H12069" s="7" t="s">
        <v>6628</v>
      </c>
      <c r="I12069" s="7" t="s">
        <v>6628</v>
      </c>
      <c r="J12069" s="7">
        <f>+VLOOKUP(A12069&amp;":"&amp;I12069,IdAgPauta!A:D,4,0)</f>
        <v>831</v>
      </c>
      <c r="K12069" s="7" t="s">
        <v>6623</v>
      </c>
      <c r="L12069" s="7" t="str">
        <f>+VLOOKUP(A12069&amp;":"&amp;K12069,'Marca Local'!A:D,4,0)</f>
        <v>REVIE</v>
      </c>
      <c r="M12069" s="7" t="s">
        <v>12689</v>
      </c>
    </row>
    <row r="12070" spans="1:13">
      <c r="A12070" s="7">
        <v>13</v>
      </c>
      <c r="B12070" s="7" t="s">
        <v>7878</v>
      </c>
      <c r="C12070" s="7">
        <v>13838</v>
      </c>
      <c r="D12070" s="28">
        <v>1300670</v>
      </c>
      <c r="E12070" s="26" t="s">
        <v>18951</v>
      </c>
      <c r="F12070" s="7" t="s">
        <v>9092</v>
      </c>
      <c r="G12070" s="7" t="s">
        <v>16008</v>
      </c>
      <c r="H12070" s="7" t="s">
        <v>3018</v>
      </c>
      <c r="I12070" s="7" t="s">
        <v>3018</v>
      </c>
      <c r="J12070" s="7">
        <f>+VLOOKUP(A12070&amp;":"&amp;I12070,IdAgPauta!A:D,4,0)</f>
        <v>48</v>
      </c>
      <c r="K12070" s="7" t="s">
        <v>12</v>
      </c>
      <c r="L12070" s="7" t="str">
        <f>+VLOOKUP(A12070&amp;":"&amp;K12070,'Marca Local'!A:D,4,0)</f>
        <v>ASEPXIA</v>
      </c>
      <c r="M12070" s="7" t="s">
        <v>12656</v>
      </c>
    </row>
    <row r="12071" spans="1:13">
      <c r="A12071" s="7">
        <v>13</v>
      </c>
      <c r="B12071" s="7" t="s">
        <v>7878</v>
      </c>
      <c r="C12071" s="7">
        <v>13839</v>
      </c>
      <c r="D12071" s="28">
        <v>1300671</v>
      </c>
      <c r="E12071" s="26" t="s">
        <v>18952</v>
      </c>
      <c r="F12071" s="7" t="s">
        <v>9107</v>
      </c>
      <c r="G12071" s="7" t="s">
        <v>760</v>
      </c>
      <c r="H12071" s="7" t="s">
        <v>357</v>
      </c>
      <c r="I12071" s="7" t="s">
        <v>357</v>
      </c>
      <c r="J12071" s="7">
        <f>+VLOOKUP(A12071&amp;":"&amp;I12071,IdAgPauta!A:D,4,0)</f>
        <v>107</v>
      </c>
      <c r="K12071" s="7" t="s">
        <v>12</v>
      </c>
      <c r="L12071" s="7" t="str">
        <f>+VLOOKUP(A12071&amp;":"&amp;K12071,'Marca Local'!A:D,4,0)</f>
        <v>ASEPXIA</v>
      </c>
      <c r="M12071" s="7" t="s">
        <v>12656</v>
      </c>
    </row>
    <row r="12072" spans="1:13">
      <c r="A12072" s="7">
        <v>13</v>
      </c>
      <c r="B12072" s="7" t="s">
        <v>7878</v>
      </c>
      <c r="C12072" s="7">
        <v>13840</v>
      </c>
      <c r="D12072" s="28">
        <v>1300672</v>
      </c>
      <c r="E12072" s="26" t="s">
        <v>18953</v>
      </c>
      <c r="F12072" s="7" t="s">
        <v>9108</v>
      </c>
      <c r="G12072" s="7" t="s">
        <v>1110</v>
      </c>
      <c r="H12072" s="7" t="s">
        <v>1060</v>
      </c>
      <c r="I12072" s="7" t="s">
        <v>1060</v>
      </c>
      <c r="J12072" s="7">
        <f>+VLOOKUP(A12072&amp;":"&amp;I12072,IdAgPauta!A:D,4,0)</f>
        <v>1122</v>
      </c>
      <c r="K12072" s="7" t="s">
        <v>555</v>
      </c>
      <c r="L12072" s="7" t="str">
        <f>+VLOOKUP(A12072&amp;":"&amp;K12072,'Marca Local'!A:D,4,0)</f>
        <v>TIO NACHO</v>
      </c>
      <c r="M12072" s="7" t="s">
        <v>13060</v>
      </c>
    </row>
    <row r="12073" spans="1:13">
      <c r="A12073" s="7">
        <v>13</v>
      </c>
      <c r="B12073" s="7" t="s">
        <v>7878</v>
      </c>
      <c r="C12073" s="7">
        <v>13841</v>
      </c>
      <c r="D12073" s="28">
        <v>1300673</v>
      </c>
      <c r="E12073" s="26" t="s">
        <v>18954</v>
      </c>
      <c r="F12073" s="7" t="s">
        <v>9109</v>
      </c>
      <c r="G12073" s="7" t="s">
        <v>760</v>
      </c>
      <c r="H12073" s="7" t="s">
        <v>357</v>
      </c>
      <c r="I12073" s="7" t="s">
        <v>357</v>
      </c>
      <c r="J12073" s="7">
        <f>+VLOOKUP(A12073&amp;":"&amp;I12073,IdAgPauta!A:D,4,0)</f>
        <v>107</v>
      </c>
      <c r="K12073" s="7" t="s">
        <v>12</v>
      </c>
      <c r="L12073" s="7" t="str">
        <f>+VLOOKUP(A12073&amp;":"&amp;K12073,'Marca Local'!A:D,4,0)</f>
        <v>ASEPXIA</v>
      </c>
      <c r="M12073" s="7" t="s">
        <v>12656</v>
      </c>
    </row>
    <row r="12074" spans="1:13">
      <c r="A12074" s="7">
        <v>13</v>
      </c>
      <c r="B12074" s="7" t="s">
        <v>7878</v>
      </c>
      <c r="C12074" s="7">
        <v>13842</v>
      </c>
      <c r="D12074" s="28">
        <v>1300674</v>
      </c>
      <c r="E12074" s="26" t="s">
        <v>18955</v>
      </c>
      <c r="F12074" s="7" t="s">
        <v>9062</v>
      </c>
      <c r="G12074" s="7" t="s">
        <v>394</v>
      </c>
      <c r="H12074" s="7" t="s">
        <v>394</v>
      </c>
      <c r="I12074" s="7" t="s">
        <v>394</v>
      </c>
      <c r="J12074" s="7">
        <f>+VLOOKUP(A12074&amp;":"&amp;I12074,IdAgPauta!A:D,4,0)</f>
        <v>208</v>
      </c>
      <c r="K12074" s="7" t="s">
        <v>85</v>
      </c>
      <c r="L12074" s="7" t="str">
        <f>+VLOOKUP(A12074&amp;":"&amp;K12074,'Marca Local'!A:D,4,0)</f>
        <v>CICATRICURE</v>
      </c>
      <c r="M12074" s="7" t="s">
        <v>12656</v>
      </c>
    </row>
    <row r="12075" spans="1:13">
      <c r="A12075" s="7">
        <v>13</v>
      </c>
      <c r="B12075" s="7" t="s">
        <v>7878</v>
      </c>
      <c r="C12075" s="7">
        <v>13843</v>
      </c>
      <c r="D12075" s="28">
        <v>1300675</v>
      </c>
      <c r="E12075" s="26" t="s">
        <v>18956</v>
      </c>
      <c r="F12075" s="7" t="s">
        <v>9110</v>
      </c>
      <c r="G12075" s="7" t="s">
        <v>16011</v>
      </c>
      <c r="H12075" s="7" t="s">
        <v>3157</v>
      </c>
      <c r="I12075" s="7" t="s">
        <v>3157</v>
      </c>
      <c r="J12075" s="7">
        <f>+VLOOKUP(A12075&amp;":"&amp;I12075,IdAgPauta!A:D,4,0)</f>
        <v>37</v>
      </c>
      <c r="K12075" s="7" t="s">
        <v>12</v>
      </c>
      <c r="L12075" s="7" t="str">
        <f>+VLOOKUP(A12075&amp;":"&amp;K12075,'Marca Local'!A:D,4,0)</f>
        <v>ASEPXIA</v>
      </c>
      <c r="M12075" s="7" t="s">
        <v>12656</v>
      </c>
    </row>
    <row r="12076" spans="1:13">
      <c r="A12076" s="7">
        <v>13</v>
      </c>
      <c r="B12076" s="7" t="s">
        <v>7878</v>
      </c>
      <c r="C12076" s="7">
        <v>13844</v>
      </c>
      <c r="D12076" s="28">
        <v>1300676</v>
      </c>
      <c r="E12076" s="26" t="s">
        <v>18957</v>
      </c>
      <c r="F12076" s="7" t="s">
        <v>9111</v>
      </c>
      <c r="G12076" s="7" t="s">
        <v>760</v>
      </c>
      <c r="H12076" s="7" t="s">
        <v>357</v>
      </c>
      <c r="I12076" s="7" t="s">
        <v>357</v>
      </c>
      <c r="J12076" s="7">
        <f>+VLOOKUP(A12076&amp;":"&amp;I12076,IdAgPauta!A:D,4,0)</f>
        <v>107</v>
      </c>
      <c r="K12076" s="7" t="s">
        <v>12</v>
      </c>
      <c r="L12076" s="7" t="str">
        <f>+VLOOKUP(A12076&amp;":"&amp;K12076,'Marca Local'!A:D,4,0)</f>
        <v>ASEPXIA</v>
      </c>
      <c r="M12076" s="7" t="s">
        <v>12656</v>
      </c>
    </row>
    <row r="12077" spans="1:13">
      <c r="A12077" s="7">
        <v>13</v>
      </c>
      <c r="B12077" s="7" t="s">
        <v>7878</v>
      </c>
      <c r="C12077" s="7">
        <v>13845</v>
      </c>
      <c r="D12077" s="28">
        <v>1300677</v>
      </c>
      <c r="E12077" s="26" t="s">
        <v>18958</v>
      </c>
      <c r="F12077" s="7" t="s">
        <v>9031</v>
      </c>
      <c r="G12077" s="7" t="s">
        <v>6621</v>
      </c>
      <c r="H12077" s="7" t="s">
        <v>6622</v>
      </c>
      <c r="I12077" s="7" t="s">
        <v>6622</v>
      </c>
      <c r="J12077" s="7">
        <f>+VLOOKUP(A12077&amp;":"&amp;I12077,IdAgPauta!A:D,4,0)</f>
        <v>834</v>
      </c>
      <c r="K12077" s="7" t="s">
        <v>6623</v>
      </c>
      <c r="L12077" s="7" t="str">
        <f>+VLOOKUP(A12077&amp;":"&amp;K12077,'Marca Local'!A:D,4,0)</f>
        <v>REVIE</v>
      </c>
      <c r="M12077" s="7" t="s">
        <v>12689</v>
      </c>
    </row>
    <row r="12078" spans="1:13">
      <c r="A12078" s="7">
        <v>13</v>
      </c>
      <c r="B12078" s="7" t="s">
        <v>7878</v>
      </c>
      <c r="C12078" s="7">
        <v>13846</v>
      </c>
      <c r="D12078" s="28">
        <v>1300678</v>
      </c>
      <c r="E12078" s="26" t="s">
        <v>18959</v>
      </c>
      <c r="F12078" s="7" t="s">
        <v>9112</v>
      </c>
      <c r="G12078" s="7" t="s">
        <v>777</v>
      </c>
      <c r="H12078" s="7" t="s">
        <v>634</v>
      </c>
      <c r="I12078" s="7" t="s">
        <v>634</v>
      </c>
      <c r="J12078" s="7">
        <f>+VLOOKUP(A12078&amp;":"&amp;I12078,IdAgPauta!A:D,4,0)</f>
        <v>978</v>
      </c>
      <c r="K12078" s="7" t="s">
        <v>555</v>
      </c>
      <c r="L12078" s="7" t="str">
        <f>+VLOOKUP(A12078&amp;":"&amp;K12078,'Marca Local'!A:D,4,0)</f>
        <v>TIO NACHO</v>
      </c>
      <c r="M12078" s="7" t="s">
        <v>13060</v>
      </c>
    </row>
    <row r="12079" spans="1:13">
      <c r="A12079" s="7">
        <v>13</v>
      </c>
      <c r="B12079" s="7" t="s">
        <v>7878</v>
      </c>
      <c r="C12079" s="7">
        <v>13847</v>
      </c>
      <c r="D12079" s="28">
        <v>1300679</v>
      </c>
      <c r="E12079" s="26" t="s">
        <v>18960</v>
      </c>
      <c r="F12079" s="7" t="s">
        <v>9113</v>
      </c>
      <c r="G12079" s="7" t="s">
        <v>6609</v>
      </c>
      <c r="H12079" s="7" t="s">
        <v>6610</v>
      </c>
      <c r="I12079" s="7" t="s">
        <v>6610</v>
      </c>
      <c r="J12079" s="7">
        <f>+VLOOKUP(A12079&amp;":"&amp;I12079,IdAgPauta!A:D,4,0)</f>
        <v>1279</v>
      </c>
      <c r="K12079" s="7" t="s">
        <v>335</v>
      </c>
      <c r="L12079" s="7" t="str">
        <f>+VLOOKUP(A12079&amp;":"&amp;K12079,'Marca Local'!A:D,4,0)</f>
        <v>X RAY</v>
      </c>
      <c r="M12079" s="7" t="s">
        <v>12698</v>
      </c>
    </row>
    <row r="12080" spans="1:13">
      <c r="A12080" s="7">
        <v>13</v>
      </c>
      <c r="B12080" s="7" t="s">
        <v>7878</v>
      </c>
      <c r="C12080" s="7">
        <v>13848</v>
      </c>
      <c r="D12080" s="28">
        <v>1300680</v>
      </c>
      <c r="E12080" s="26" t="s">
        <v>18961</v>
      </c>
      <c r="F12080" s="7" t="s">
        <v>9114</v>
      </c>
      <c r="G12080" s="7" t="s">
        <v>84</v>
      </c>
      <c r="H12080" s="7" t="s">
        <v>84</v>
      </c>
      <c r="I12080" s="7" t="s">
        <v>84</v>
      </c>
      <c r="J12080" s="7">
        <f>+VLOOKUP(A12080&amp;":"&amp;I12080,IdAgPauta!A:D,4,0)</f>
        <v>190</v>
      </c>
      <c r="K12080" s="7" t="s">
        <v>85</v>
      </c>
      <c r="L12080" s="7" t="str">
        <f>+VLOOKUP(A12080&amp;":"&amp;K12080,'Marca Local'!A:D,4,0)</f>
        <v>CICATRICURE</v>
      </c>
      <c r="M12080" s="7" t="s">
        <v>12656</v>
      </c>
    </row>
    <row r="12081" spans="1:13">
      <c r="A12081" s="7">
        <v>13</v>
      </c>
      <c r="B12081" s="7" t="s">
        <v>7878</v>
      </c>
      <c r="C12081" s="7">
        <v>13849</v>
      </c>
      <c r="D12081" s="28">
        <v>1300681</v>
      </c>
      <c r="E12081" s="26" t="s">
        <v>18962</v>
      </c>
      <c r="F12081" s="7" t="s">
        <v>9115</v>
      </c>
      <c r="G12081" s="7" t="s">
        <v>16451</v>
      </c>
      <c r="H12081" s="7" t="s">
        <v>129</v>
      </c>
      <c r="I12081" s="7" t="s">
        <v>12655</v>
      </c>
      <c r="J12081" s="7">
        <f>+VLOOKUP(A12081&amp;":"&amp;I12081,IdAgPauta!A:D,4,0)</f>
        <v>448</v>
      </c>
      <c r="K12081" s="7" t="s">
        <v>131</v>
      </c>
      <c r="L12081" s="7" t="str">
        <f>+VLOOKUP(A12081&amp;":"&amp;K12081,'Marca Local'!A:D,4,0)</f>
        <v>GOICOECHEA</v>
      </c>
      <c r="M12081" s="7" t="s">
        <v>12656</v>
      </c>
    </row>
    <row r="12082" spans="1:13">
      <c r="A12082" s="7">
        <v>13</v>
      </c>
      <c r="B12082" s="7" t="s">
        <v>7878</v>
      </c>
      <c r="C12082" s="7">
        <v>13850</v>
      </c>
      <c r="D12082" s="28">
        <v>1300682</v>
      </c>
      <c r="E12082" s="26" t="s">
        <v>18963</v>
      </c>
      <c r="F12082" s="7" t="s">
        <v>9086</v>
      </c>
      <c r="G12082" s="7" t="s">
        <v>3228</v>
      </c>
      <c r="H12082" s="7" t="s">
        <v>3061</v>
      </c>
      <c r="I12082" s="7" t="s">
        <v>3061</v>
      </c>
      <c r="J12082" s="7">
        <f>+VLOOKUP(A12082&amp;":"&amp;I12082,IdAgPauta!A:D,4,0)</f>
        <v>1093</v>
      </c>
      <c r="K12082" s="7" t="s">
        <v>555</v>
      </c>
      <c r="L12082" s="7" t="str">
        <f>+VLOOKUP(A12082&amp;":"&amp;K12082,'Marca Local'!A:D,4,0)</f>
        <v>TIO NACHO</v>
      </c>
      <c r="M12082" s="7" t="s">
        <v>13060</v>
      </c>
    </row>
    <row r="12083" spans="1:13">
      <c r="A12083" s="7">
        <v>13</v>
      </c>
      <c r="B12083" s="7" t="s">
        <v>7878</v>
      </c>
      <c r="C12083" s="7">
        <v>13851</v>
      </c>
      <c r="D12083" s="28">
        <v>1300683</v>
      </c>
      <c r="E12083" s="26" t="s">
        <v>18964</v>
      </c>
      <c r="F12083" s="7" t="s">
        <v>9116</v>
      </c>
      <c r="G12083" s="7" t="s">
        <v>760</v>
      </c>
      <c r="H12083" s="7" t="s">
        <v>357</v>
      </c>
      <c r="I12083" s="7" t="s">
        <v>357</v>
      </c>
      <c r="J12083" s="7">
        <f>+VLOOKUP(A12083&amp;":"&amp;I12083,IdAgPauta!A:D,4,0)</f>
        <v>107</v>
      </c>
      <c r="K12083" s="7" t="s">
        <v>12</v>
      </c>
      <c r="L12083" s="7" t="str">
        <f>+VLOOKUP(A12083&amp;":"&amp;K12083,'Marca Local'!A:D,4,0)</f>
        <v>ASEPXIA</v>
      </c>
      <c r="M12083" s="7" t="s">
        <v>12656</v>
      </c>
    </row>
    <row r="12084" spans="1:13">
      <c r="A12084" s="7">
        <v>13</v>
      </c>
      <c r="B12084" s="7" t="s">
        <v>7878</v>
      </c>
      <c r="C12084" s="7">
        <v>13852</v>
      </c>
      <c r="D12084" s="28">
        <v>1300684</v>
      </c>
      <c r="E12084" s="26" t="s">
        <v>18965</v>
      </c>
      <c r="F12084" s="7" t="s">
        <v>9087</v>
      </c>
      <c r="G12084" s="7" t="s">
        <v>16008</v>
      </c>
      <c r="H12084" s="7" t="s">
        <v>3018</v>
      </c>
      <c r="I12084" s="7" t="s">
        <v>3018</v>
      </c>
      <c r="J12084" s="7">
        <f>+VLOOKUP(A12084&amp;":"&amp;I12084,IdAgPauta!A:D,4,0)</f>
        <v>48</v>
      </c>
      <c r="K12084" s="7" t="s">
        <v>12</v>
      </c>
      <c r="L12084" s="7" t="str">
        <f>+VLOOKUP(A12084&amp;":"&amp;K12084,'Marca Local'!A:D,4,0)</f>
        <v>ASEPXIA</v>
      </c>
      <c r="M12084" s="7" t="s">
        <v>12656</v>
      </c>
    </row>
    <row r="12085" spans="1:13">
      <c r="A12085" s="7">
        <v>13</v>
      </c>
      <c r="B12085" s="7" t="s">
        <v>7878</v>
      </c>
      <c r="C12085" s="7">
        <v>13853</v>
      </c>
      <c r="D12085" s="28">
        <v>1300685</v>
      </c>
      <c r="E12085" s="26" t="s">
        <v>18966</v>
      </c>
      <c r="F12085" s="7" t="s">
        <v>9117</v>
      </c>
      <c r="G12085" s="7" t="s">
        <v>6634</v>
      </c>
      <c r="H12085" s="7" t="s">
        <v>6635</v>
      </c>
      <c r="I12085" s="7" t="s">
        <v>6635</v>
      </c>
      <c r="J12085" s="7">
        <f>+VLOOKUP(A12085&amp;":"&amp;I12085,IdAgPauta!A:D,4,0)</f>
        <v>837</v>
      </c>
      <c r="K12085" s="7" t="s">
        <v>6623</v>
      </c>
      <c r="L12085" s="7" t="str">
        <f>+VLOOKUP(A12085&amp;":"&amp;K12085,'Marca Local'!A:D,4,0)</f>
        <v>REVIE</v>
      </c>
      <c r="M12085" s="7" t="s">
        <v>12689</v>
      </c>
    </row>
    <row r="12086" spans="1:13">
      <c r="A12086" s="7">
        <v>13</v>
      </c>
      <c r="B12086" s="7" t="s">
        <v>7878</v>
      </c>
      <c r="C12086" s="7">
        <v>13854</v>
      </c>
      <c r="D12086" s="28">
        <v>1300686</v>
      </c>
      <c r="E12086" s="26" t="s">
        <v>18967</v>
      </c>
      <c r="F12086" s="7" t="s">
        <v>9112</v>
      </c>
      <c r="G12086" s="7" t="s">
        <v>777</v>
      </c>
      <c r="H12086" s="7" t="s">
        <v>634</v>
      </c>
      <c r="I12086" s="7" t="s">
        <v>634</v>
      </c>
      <c r="J12086" s="7">
        <f>+VLOOKUP(A12086&amp;":"&amp;I12086,IdAgPauta!A:D,4,0)</f>
        <v>978</v>
      </c>
      <c r="K12086" s="7" t="s">
        <v>555</v>
      </c>
      <c r="L12086" s="7" t="str">
        <f>+VLOOKUP(A12086&amp;":"&amp;K12086,'Marca Local'!A:D,4,0)</f>
        <v>TIO NACHO</v>
      </c>
      <c r="M12086" s="7" t="s">
        <v>13060</v>
      </c>
    </row>
    <row r="12087" spans="1:13">
      <c r="A12087" s="7">
        <v>13</v>
      </c>
      <c r="B12087" s="7" t="s">
        <v>7878</v>
      </c>
      <c r="C12087" s="7">
        <v>13855</v>
      </c>
      <c r="D12087" s="28">
        <v>1300687</v>
      </c>
      <c r="E12087" s="26" t="s">
        <v>18968</v>
      </c>
      <c r="F12087" s="7" t="s">
        <v>8897</v>
      </c>
      <c r="G12087" s="7" t="s">
        <v>3228</v>
      </c>
      <c r="H12087" s="7" t="s">
        <v>3061</v>
      </c>
      <c r="I12087" s="7" t="s">
        <v>3061</v>
      </c>
      <c r="J12087" s="7">
        <f>+VLOOKUP(A12087&amp;":"&amp;I12087,IdAgPauta!A:D,4,0)</f>
        <v>1093</v>
      </c>
      <c r="K12087" s="7" t="s">
        <v>555</v>
      </c>
      <c r="L12087" s="7" t="str">
        <f>+VLOOKUP(A12087&amp;":"&amp;K12087,'Marca Local'!A:D,4,0)</f>
        <v>TIO NACHO</v>
      </c>
      <c r="M12087" s="7" t="s">
        <v>13060</v>
      </c>
    </row>
    <row r="12088" spans="1:13">
      <c r="A12088" s="7">
        <v>13</v>
      </c>
      <c r="B12088" s="7" t="s">
        <v>7878</v>
      </c>
      <c r="C12088" s="7">
        <v>13856</v>
      </c>
      <c r="D12088" s="28">
        <v>1300688</v>
      </c>
      <c r="E12088" s="26" t="s">
        <v>18969</v>
      </c>
      <c r="F12088" s="7" t="s">
        <v>8988</v>
      </c>
      <c r="G12088" s="7" t="s">
        <v>356</v>
      </c>
      <c r="H12088" s="7" t="s">
        <v>357</v>
      </c>
      <c r="I12088" s="7" t="s">
        <v>357</v>
      </c>
      <c r="J12088" s="7">
        <f>+VLOOKUP(A12088&amp;":"&amp;I12088,IdAgPauta!A:D,4,0)</f>
        <v>107</v>
      </c>
      <c r="K12088" s="7" t="s">
        <v>12</v>
      </c>
      <c r="L12088" s="7" t="str">
        <f>+VLOOKUP(A12088&amp;":"&amp;K12088,'Marca Local'!A:D,4,0)</f>
        <v>ASEPXIA</v>
      </c>
      <c r="M12088" s="7" t="s">
        <v>12656</v>
      </c>
    </row>
    <row r="12089" spans="1:13">
      <c r="A12089" s="7">
        <v>13</v>
      </c>
      <c r="B12089" s="7" t="s">
        <v>7878</v>
      </c>
      <c r="C12089" s="7">
        <v>13857</v>
      </c>
      <c r="D12089" s="28">
        <v>1300689</v>
      </c>
      <c r="E12089" s="26" t="s">
        <v>18970</v>
      </c>
      <c r="F12089" s="7" t="s">
        <v>8913</v>
      </c>
      <c r="G12089" s="7" t="s">
        <v>84</v>
      </c>
      <c r="H12089" s="7" t="s">
        <v>84</v>
      </c>
      <c r="I12089" s="7" t="s">
        <v>84</v>
      </c>
      <c r="J12089" s="7">
        <f>+VLOOKUP(A12089&amp;":"&amp;I12089,IdAgPauta!A:D,4,0)</f>
        <v>190</v>
      </c>
      <c r="K12089" s="7" t="s">
        <v>85</v>
      </c>
      <c r="L12089" s="7" t="str">
        <f>+VLOOKUP(A12089&amp;":"&amp;K12089,'Marca Local'!A:D,4,0)</f>
        <v>CICATRICURE</v>
      </c>
      <c r="M12089" s="7" t="s">
        <v>12656</v>
      </c>
    </row>
    <row r="12090" spans="1:13">
      <c r="A12090" s="7">
        <v>13</v>
      </c>
      <c r="B12090" s="7" t="s">
        <v>7878</v>
      </c>
      <c r="C12090" s="7">
        <v>13858</v>
      </c>
      <c r="D12090" s="28">
        <v>1300690</v>
      </c>
      <c r="E12090" s="26" t="s">
        <v>18971</v>
      </c>
      <c r="F12090" s="7" t="s">
        <v>9108</v>
      </c>
      <c r="G12090" s="7" t="s">
        <v>1110</v>
      </c>
      <c r="H12090" s="7" t="s">
        <v>1060</v>
      </c>
      <c r="I12090" s="7" t="s">
        <v>1060</v>
      </c>
      <c r="J12090" s="7">
        <f>+VLOOKUP(A12090&amp;":"&amp;I12090,IdAgPauta!A:D,4,0)</f>
        <v>1122</v>
      </c>
      <c r="K12090" s="7" t="s">
        <v>555</v>
      </c>
      <c r="L12090" s="7" t="str">
        <f>+VLOOKUP(A12090&amp;":"&amp;K12090,'Marca Local'!A:D,4,0)</f>
        <v>TIO NACHO</v>
      </c>
      <c r="M12090" s="7" t="s">
        <v>13060</v>
      </c>
    </row>
    <row r="12091" spans="1:13">
      <c r="A12091" s="7">
        <v>13</v>
      </c>
      <c r="B12091" s="7" t="s">
        <v>7878</v>
      </c>
      <c r="C12091" s="7">
        <v>13859</v>
      </c>
      <c r="D12091" s="28">
        <v>1300691</v>
      </c>
      <c r="E12091" s="26" t="s">
        <v>18972</v>
      </c>
      <c r="F12091" s="7" t="s">
        <v>8921</v>
      </c>
      <c r="G12091" s="7" t="s">
        <v>16008</v>
      </c>
      <c r="H12091" s="7" t="s">
        <v>3018</v>
      </c>
      <c r="I12091" s="7" t="s">
        <v>3018</v>
      </c>
      <c r="J12091" s="7">
        <f>+VLOOKUP(A12091&amp;":"&amp;I12091,IdAgPauta!A:D,4,0)</f>
        <v>48</v>
      </c>
      <c r="K12091" s="7" t="s">
        <v>12</v>
      </c>
      <c r="L12091" s="7" t="str">
        <f>+VLOOKUP(A12091&amp;":"&amp;K12091,'Marca Local'!A:D,4,0)</f>
        <v>ASEPXIA</v>
      </c>
      <c r="M12091" s="7" t="s">
        <v>12656</v>
      </c>
    </row>
    <row r="12092" spans="1:13">
      <c r="A12092" s="7">
        <v>13</v>
      </c>
      <c r="B12092" s="7" t="s">
        <v>7878</v>
      </c>
      <c r="C12092" s="7">
        <v>13860</v>
      </c>
      <c r="D12092" s="28">
        <v>1300692</v>
      </c>
      <c r="E12092" s="26" t="s">
        <v>18973</v>
      </c>
      <c r="F12092" s="7" t="s">
        <v>8905</v>
      </c>
      <c r="G12092" s="7" t="s">
        <v>129</v>
      </c>
      <c r="H12092" s="7" t="s">
        <v>129</v>
      </c>
      <c r="I12092" s="7" t="s">
        <v>12655</v>
      </c>
      <c r="J12092" s="7">
        <f>+VLOOKUP(A12092&amp;":"&amp;I12092,IdAgPauta!A:D,4,0)</f>
        <v>448</v>
      </c>
      <c r="K12092" s="7" t="s">
        <v>131</v>
      </c>
      <c r="L12092" s="7" t="str">
        <f>+VLOOKUP(A12092&amp;":"&amp;K12092,'Marca Local'!A:D,4,0)</f>
        <v>GOICOECHEA</v>
      </c>
      <c r="M12092" s="7" t="s">
        <v>12656</v>
      </c>
    </row>
    <row r="12093" spans="1:13">
      <c r="A12093" s="7">
        <v>13</v>
      </c>
      <c r="B12093" s="7" t="s">
        <v>7878</v>
      </c>
      <c r="C12093" s="7">
        <v>13861</v>
      </c>
      <c r="D12093" s="28">
        <v>1300693</v>
      </c>
      <c r="E12093" s="26" t="s">
        <v>18974</v>
      </c>
      <c r="F12093" s="7" t="s">
        <v>9099</v>
      </c>
      <c r="G12093" s="7" t="s">
        <v>129</v>
      </c>
      <c r="H12093" s="7" t="s">
        <v>129</v>
      </c>
      <c r="I12093" s="7" t="s">
        <v>12655</v>
      </c>
      <c r="J12093" s="7">
        <f>+VLOOKUP(A12093&amp;":"&amp;I12093,IdAgPauta!A:D,4,0)</f>
        <v>448</v>
      </c>
      <c r="K12093" s="7" t="s">
        <v>131</v>
      </c>
      <c r="L12093" s="7" t="str">
        <f>+VLOOKUP(A12093&amp;":"&amp;K12093,'Marca Local'!A:D,4,0)</f>
        <v>GOICOECHEA</v>
      </c>
      <c r="M12093" s="7" t="s">
        <v>12656</v>
      </c>
    </row>
    <row r="12094" spans="1:13">
      <c r="A12094" s="7">
        <v>13</v>
      </c>
      <c r="B12094" s="7" t="s">
        <v>7878</v>
      </c>
      <c r="C12094" s="7">
        <v>13862</v>
      </c>
      <c r="D12094" s="28">
        <v>1300694</v>
      </c>
      <c r="E12094" s="26" t="s">
        <v>18975</v>
      </c>
      <c r="F12094" s="7" t="s">
        <v>9118</v>
      </c>
      <c r="G12094" s="7" t="s">
        <v>129</v>
      </c>
      <c r="H12094" s="7" t="s">
        <v>129</v>
      </c>
      <c r="I12094" s="7" t="s">
        <v>12655</v>
      </c>
      <c r="J12094" s="7">
        <f>+VLOOKUP(A12094&amp;":"&amp;I12094,IdAgPauta!A:D,4,0)</f>
        <v>448</v>
      </c>
      <c r="K12094" s="7" t="s">
        <v>131</v>
      </c>
      <c r="L12094" s="7" t="str">
        <f>+VLOOKUP(A12094&amp;":"&amp;K12094,'Marca Local'!A:D,4,0)</f>
        <v>GOICOECHEA</v>
      </c>
      <c r="M12094" s="7" t="s">
        <v>12656</v>
      </c>
    </row>
    <row r="12095" spans="1:13">
      <c r="A12095" s="7">
        <v>13</v>
      </c>
      <c r="B12095" s="7" t="s">
        <v>7878</v>
      </c>
      <c r="C12095" s="7">
        <v>13863</v>
      </c>
      <c r="D12095" s="28">
        <v>1300695</v>
      </c>
      <c r="E12095" s="26" t="s">
        <v>18976</v>
      </c>
      <c r="F12095" s="7" t="s">
        <v>9119</v>
      </c>
      <c r="G12095" s="7" t="s">
        <v>6634</v>
      </c>
      <c r="H12095" s="7" t="s">
        <v>6635</v>
      </c>
      <c r="I12095" s="7" t="s">
        <v>6635</v>
      </c>
      <c r="J12095" s="7">
        <f>+VLOOKUP(A12095&amp;":"&amp;I12095,IdAgPauta!A:D,4,0)</f>
        <v>837</v>
      </c>
      <c r="K12095" s="7" t="s">
        <v>6623</v>
      </c>
      <c r="L12095" s="7" t="str">
        <f>+VLOOKUP(A12095&amp;":"&amp;K12095,'Marca Local'!A:D,4,0)</f>
        <v>REVIE</v>
      </c>
      <c r="M12095" s="7" t="s">
        <v>12689</v>
      </c>
    </row>
    <row r="12096" spans="1:13">
      <c r="A12096" s="7">
        <v>13</v>
      </c>
      <c r="B12096" s="7" t="s">
        <v>7878</v>
      </c>
      <c r="C12096" s="7">
        <v>13864</v>
      </c>
      <c r="D12096" s="28">
        <v>1300696</v>
      </c>
      <c r="E12096" s="26" t="s">
        <v>18977</v>
      </c>
      <c r="F12096" s="7" t="s">
        <v>8921</v>
      </c>
      <c r="G12096" s="7" t="s">
        <v>16008</v>
      </c>
      <c r="H12096" s="7" t="s">
        <v>3018</v>
      </c>
      <c r="I12096" s="7" t="s">
        <v>3018</v>
      </c>
      <c r="J12096" s="7">
        <f>+VLOOKUP(A12096&amp;":"&amp;I12096,IdAgPauta!A:D,4,0)</f>
        <v>48</v>
      </c>
      <c r="K12096" s="7" t="s">
        <v>12</v>
      </c>
      <c r="L12096" s="7" t="str">
        <f>+VLOOKUP(A12096&amp;":"&amp;K12096,'Marca Local'!A:D,4,0)</f>
        <v>ASEPXIA</v>
      </c>
      <c r="M12096" s="7" t="s">
        <v>12656</v>
      </c>
    </row>
    <row r="12097" spans="1:13">
      <c r="A12097" s="7">
        <v>13</v>
      </c>
      <c r="B12097" s="7" t="s">
        <v>7878</v>
      </c>
      <c r="C12097" s="7">
        <v>13865</v>
      </c>
      <c r="D12097" s="28">
        <v>1300697</v>
      </c>
      <c r="E12097" s="26" t="s">
        <v>18978</v>
      </c>
      <c r="F12097" s="7" t="s">
        <v>9075</v>
      </c>
      <c r="G12097" s="7" t="s">
        <v>16008</v>
      </c>
      <c r="H12097" s="7" t="s">
        <v>3018</v>
      </c>
      <c r="I12097" s="7" t="s">
        <v>3018</v>
      </c>
      <c r="J12097" s="7">
        <f>+VLOOKUP(A12097&amp;":"&amp;I12097,IdAgPauta!A:D,4,0)</f>
        <v>48</v>
      </c>
      <c r="K12097" s="7" t="s">
        <v>12</v>
      </c>
      <c r="L12097" s="7" t="str">
        <f>+VLOOKUP(A12097&amp;":"&amp;K12097,'Marca Local'!A:D,4,0)</f>
        <v>ASEPXIA</v>
      </c>
      <c r="M12097" s="7" t="s">
        <v>12656</v>
      </c>
    </row>
    <row r="12098" spans="1:13">
      <c r="A12098" s="7">
        <v>13</v>
      </c>
      <c r="B12098" s="7" t="s">
        <v>7878</v>
      </c>
      <c r="C12098" s="7">
        <v>13866</v>
      </c>
      <c r="D12098" s="28">
        <v>1300698</v>
      </c>
      <c r="E12098" s="26" t="s">
        <v>18979</v>
      </c>
      <c r="F12098" s="7" t="s">
        <v>9021</v>
      </c>
      <c r="G12098" s="7" t="s">
        <v>6621</v>
      </c>
      <c r="H12098" s="7" t="s">
        <v>6622</v>
      </c>
      <c r="I12098" s="7" t="s">
        <v>6622</v>
      </c>
      <c r="J12098" s="7">
        <f>+VLOOKUP(A12098&amp;":"&amp;I12098,IdAgPauta!A:D,4,0)</f>
        <v>834</v>
      </c>
      <c r="K12098" s="7" t="s">
        <v>6623</v>
      </c>
      <c r="L12098" s="7" t="str">
        <f>+VLOOKUP(A12098&amp;":"&amp;K12098,'Marca Local'!A:D,4,0)</f>
        <v>REVIE</v>
      </c>
      <c r="M12098" s="7" t="s">
        <v>12689</v>
      </c>
    </row>
    <row r="12099" spans="1:13">
      <c r="A12099" s="7">
        <v>13</v>
      </c>
      <c r="B12099" s="7" t="s">
        <v>7878</v>
      </c>
      <c r="C12099" s="7">
        <v>13867</v>
      </c>
      <c r="D12099" s="28">
        <v>1300699</v>
      </c>
      <c r="E12099" s="26" t="s">
        <v>18980</v>
      </c>
      <c r="F12099" s="7" t="s">
        <v>8912</v>
      </c>
      <c r="G12099" s="7" t="s">
        <v>84</v>
      </c>
      <c r="H12099" s="7" t="s">
        <v>84</v>
      </c>
      <c r="I12099" s="7" t="s">
        <v>84</v>
      </c>
      <c r="J12099" s="7">
        <f>+VLOOKUP(A12099&amp;":"&amp;I12099,IdAgPauta!A:D,4,0)</f>
        <v>190</v>
      </c>
      <c r="K12099" s="7" t="s">
        <v>85</v>
      </c>
      <c r="L12099" s="7" t="str">
        <f>+VLOOKUP(A12099&amp;":"&amp;K12099,'Marca Local'!A:D,4,0)</f>
        <v>CICATRICURE</v>
      </c>
      <c r="M12099" s="7" t="s">
        <v>12656</v>
      </c>
    </row>
    <row r="12100" spans="1:13">
      <c r="A12100" s="7">
        <v>13</v>
      </c>
      <c r="B12100" s="7" t="s">
        <v>7878</v>
      </c>
      <c r="C12100" s="7">
        <v>13868</v>
      </c>
      <c r="D12100" s="28">
        <v>1300700</v>
      </c>
      <c r="E12100" s="26" t="s">
        <v>18981</v>
      </c>
      <c r="F12100" s="7" t="s">
        <v>9120</v>
      </c>
      <c r="G12100" s="7" t="s">
        <v>7180</v>
      </c>
      <c r="H12100" s="7" t="s">
        <v>2803</v>
      </c>
      <c r="I12100" s="7" t="s">
        <v>2804</v>
      </c>
      <c r="J12100" s="7">
        <f>+VLOOKUP(A12100&amp;":"&amp;I12100,IdAgPauta!A:D,4,0)</f>
        <v>901</v>
      </c>
      <c r="K12100" s="7" t="s">
        <v>288</v>
      </c>
      <c r="L12100" s="7" t="str">
        <f>+VLOOKUP(A12100&amp;":"&amp;K12100,'Marca Local'!A:D,4,0)</f>
        <v>SUEROX</v>
      </c>
      <c r="M12100" s="7" t="s">
        <v>12840</v>
      </c>
    </row>
    <row r="12101" spans="1:13">
      <c r="A12101" s="7">
        <v>13</v>
      </c>
      <c r="B12101" s="7" t="s">
        <v>7878</v>
      </c>
      <c r="C12101" s="7">
        <v>13869</v>
      </c>
      <c r="D12101" s="28">
        <v>1300701</v>
      </c>
      <c r="E12101" s="26" t="s">
        <v>18982</v>
      </c>
      <c r="F12101" s="7" t="s">
        <v>9121</v>
      </c>
      <c r="G12101" s="7" t="s">
        <v>2919</v>
      </c>
      <c r="H12101" s="7" t="s">
        <v>2915</v>
      </c>
      <c r="I12101" s="7" t="s">
        <v>2915</v>
      </c>
      <c r="J12101" s="7">
        <f>+VLOOKUP(A12101&amp;":"&amp;I12101,IdAgPauta!A:D,4,0)</f>
        <v>1251</v>
      </c>
      <c r="K12101" s="7" t="s">
        <v>1186</v>
      </c>
      <c r="L12101" s="7" t="str">
        <f>+VLOOKUP(A12101&amp;":"&amp;K12101,'Marca Local'!A:D,4,0)</f>
        <v>VANART</v>
      </c>
      <c r="M12101" s="7" t="s">
        <v>13060</v>
      </c>
    </row>
    <row r="12102" spans="1:13">
      <c r="A12102" s="7">
        <v>13</v>
      </c>
      <c r="B12102" s="7" t="s">
        <v>7878</v>
      </c>
      <c r="C12102" s="7">
        <v>13870</v>
      </c>
      <c r="D12102" s="28">
        <v>1300702</v>
      </c>
      <c r="E12102" s="26" t="s">
        <v>18983</v>
      </c>
      <c r="F12102" s="7" t="s">
        <v>9122</v>
      </c>
      <c r="G12102" s="7" t="s">
        <v>3449</v>
      </c>
      <c r="H12102" s="7" t="s">
        <v>3355</v>
      </c>
      <c r="I12102" s="7" t="s">
        <v>3355</v>
      </c>
      <c r="J12102" s="7">
        <f>+VLOOKUP(A12102&amp;":"&amp;I12102,IdAgPauta!A:D,4,0)</f>
        <v>274</v>
      </c>
      <c r="K12102" s="7" t="s">
        <v>85</v>
      </c>
      <c r="L12102" s="7" t="str">
        <f>+VLOOKUP(A12102&amp;":"&amp;K12102,'Marca Local'!A:D,4,0)</f>
        <v>CICATRICURE</v>
      </c>
      <c r="M12102" s="7" t="s">
        <v>12656</v>
      </c>
    </row>
    <row r="12103" spans="1:13">
      <c r="A12103" s="7">
        <v>13</v>
      </c>
      <c r="B12103" s="7" t="s">
        <v>7878</v>
      </c>
      <c r="C12103" s="7">
        <v>13871</v>
      </c>
      <c r="D12103" s="28">
        <v>1300703</v>
      </c>
      <c r="E12103" s="26" t="s">
        <v>18984</v>
      </c>
      <c r="F12103" s="7" t="s">
        <v>9123</v>
      </c>
      <c r="G12103" s="7" t="s">
        <v>2919</v>
      </c>
      <c r="H12103" s="7" t="s">
        <v>2915</v>
      </c>
      <c r="I12103" s="7" t="s">
        <v>2915</v>
      </c>
      <c r="J12103" s="7">
        <f>+VLOOKUP(A12103&amp;":"&amp;I12103,IdAgPauta!A:D,4,0)</f>
        <v>1251</v>
      </c>
      <c r="K12103" s="7" t="s">
        <v>1186</v>
      </c>
      <c r="L12103" s="7" t="str">
        <f>+VLOOKUP(A12103&amp;":"&amp;K12103,'Marca Local'!A:D,4,0)</f>
        <v>VANART</v>
      </c>
      <c r="M12103" s="7" t="s">
        <v>13060</v>
      </c>
    </row>
    <row r="12104" spans="1:13">
      <c r="A12104" s="7">
        <v>13</v>
      </c>
      <c r="B12104" s="7" t="s">
        <v>7878</v>
      </c>
      <c r="C12104" s="7">
        <v>13872</v>
      </c>
      <c r="D12104" s="28">
        <v>1300704</v>
      </c>
      <c r="E12104" s="26" t="s">
        <v>18985</v>
      </c>
      <c r="F12104" s="7" t="s">
        <v>9124</v>
      </c>
      <c r="G12104" s="7" t="s">
        <v>5255</v>
      </c>
      <c r="H12104" s="7" t="s">
        <v>2803</v>
      </c>
      <c r="I12104" s="7" t="s">
        <v>2804</v>
      </c>
      <c r="J12104" s="7">
        <f>+VLOOKUP(A12104&amp;":"&amp;I12104,IdAgPauta!A:D,4,0)</f>
        <v>901</v>
      </c>
      <c r="K12104" s="7" t="s">
        <v>288</v>
      </c>
      <c r="L12104" s="7" t="str">
        <f>+VLOOKUP(A12104&amp;":"&amp;K12104,'Marca Local'!A:D,4,0)</f>
        <v>SUEROX</v>
      </c>
      <c r="M12104" s="7" t="s">
        <v>12840</v>
      </c>
    </row>
    <row r="12105" spans="1:13">
      <c r="A12105" s="7">
        <v>13</v>
      </c>
      <c r="B12105" s="7" t="s">
        <v>7878</v>
      </c>
      <c r="C12105" s="7">
        <v>13873</v>
      </c>
      <c r="D12105" s="28">
        <v>1300705</v>
      </c>
      <c r="E12105" s="26" t="s">
        <v>18986</v>
      </c>
      <c r="F12105" s="7" t="s">
        <v>9125</v>
      </c>
      <c r="G12105" s="7" t="s">
        <v>5255</v>
      </c>
      <c r="H12105" s="7" t="s">
        <v>2803</v>
      </c>
      <c r="I12105" s="7" t="s">
        <v>2804</v>
      </c>
      <c r="J12105" s="7">
        <f>+VLOOKUP(A12105&amp;":"&amp;I12105,IdAgPauta!A:D,4,0)</f>
        <v>901</v>
      </c>
      <c r="K12105" s="7" t="s">
        <v>288</v>
      </c>
      <c r="L12105" s="7" t="str">
        <f>+VLOOKUP(A12105&amp;":"&amp;K12105,'Marca Local'!A:D,4,0)</f>
        <v>SUEROX</v>
      </c>
      <c r="M12105" s="7" t="s">
        <v>12840</v>
      </c>
    </row>
    <row r="12106" spans="1:13">
      <c r="A12106" s="7">
        <v>13</v>
      </c>
      <c r="B12106" s="7" t="s">
        <v>7878</v>
      </c>
      <c r="C12106" s="7">
        <v>13874</v>
      </c>
      <c r="D12106" s="28">
        <v>1300706</v>
      </c>
      <c r="E12106" s="26" t="s">
        <v>18987</v>
      </c>
      <c r="F12106" s="7" t="s">
        <v>9126</v>
      </c>
      <c r="G12106" s="7" t="s">
        <v>5255</v>
      </c>
      <c r="H12106" s="7" t="s">
        <v>2803</v>
      </c>
      <c r="I12106" s="7" t="s">
        <v>2804</v>
      </c>
      <c r="J12106" s="7">
        <f>+VLOOKUP(A12106&amp;":"&amp;I12106,IdAgPauta!A:D,4,0)</f>
        <v>901</v>
      </c>
      <c r="K12106" s="7" t="s">
        <v>288</v>
      </c>
      <c r="L12106" s="7" t="str">
        <f>+VLOOKUP(A12106&amp;":"&amp;K12106,'Marca Local'!A:D,4,0)</f>
        <v>SUEROX</v>
      </c>
      <c r="M12106" s="7" t="s">
        <v>12840</v>
      </c>
    </row>
    <row r="12107" spans="1:13">
      <c r="A12107" s="7">
        <v>13</v>
      </c>
      <c r="B12107" s="7" t="s">
        <v>7878</v>
      </c>
      <c r="C12107" s="7">
        <v>13875</v>
      </c>
      <c r="D12107" s="28">
        <v>1300707</v>
      </c>
      <c r="E12107" s="26" t="s">
        <v>18988</v>
      </c>
      <c r="F12107" s="7" t="s">
        <v>8899</v>
      </c>
      <c r="G12107" s="7" t="s">
        <v>6039</v>
      </c>
      <c r="H12107" s="7" t="s">
        <v>5837</v>
      </c>
      <c r="I12107" s="7" t="s">
        <v>5837</v>
      </c>
      <c r="J12107" s="7">
        <f>+VLOOKUP(A12107&amp;":"&amp;I12107,IdAgPauta!A:D,4,0)</f>
        <v>1046</v>
      </c>
      <c r="K12107" s="7" t="s">
        <v>555</v>
      </c>
      <c r="L12107" s="7" t="str">
        <f>+VLOOKUP(A12107&amp;":"&amp;K12107,'Marca Local'!A:D,4,0)</f>
        <v>TIO NACHO</v>
      </c>
      <c r="M12107" s="7" t="s">
        <v>13060</v>
      </c>
    </row>
    <row r="12108" spans="1:13">
      <c r="A12108" s="7">
        <v>13</v>
      </c>
      <c r="B12108" s="7" t="s">
        <v>7878</v>
      </c>
      <c r="C12108" s="7">
        <v>13876</v>
      </c>
      <c r="D12108" s="28">
        <v>1300708</v>
      </c>
      <c r="E12108" s="26" t="s">
        <v>18989</v>
      </c>
      <c r="F12108" s="7" t="s">
        <v>9127</v>
      </c>
      <c r="G12108" s="7" t="s">
        <v>3449</v>
      </c>
      <c r="H12108" s="7" t="s">
        <v>3355</v>
      </c>
      <c r="I12108" s="7" t="s">
        <v>3355</v>
      </c>
      <c r="J12108" s="7">
        <f>+VLOOKUP(A12108&amp;":"&amp;I12108,IdAgPauta!A:D,4,0)</f>
        <v>274</v>
      </c>
      <c r="K12108" s="7" t="s">
        <v>85</v>
      </c>
      <c r="L12108" s="7" t="str">
        <f>+VLOOKUP(A12108&amp;":"&amp;K12108,'Marca Local'!A:D,4,0)</f>
        <v>CICATRICURE</v>
      </c>
      <c r="M12108" s="7" t="s">
        <v>12656</v>
      </c>
    </row>
    <row r="12109" spans="1:13">
      <c r="A12109" s="7">
        <v>13</v>
      </c>
      <c r="B12109" s="7" t="s">
        <v>7878</v>
      </c>
      <c r="C12109" s="7">
        <v>13877</v>
      </c>
      <c r="D12109" s="28">
        <v>7804651938544</v>
      </c>
      <c r="E12109" s="26" t="s">
        <v>18990</v>
      </c>
      <c r="F12109" s="7" t="s">
        <v>8866</v>
      </c>
      <c r="G12109" s="7" t="s">
        <v>3449</v>
      </c>
      <c r="H12109" s="7" t="s">
        <v>3355</v>
      </c>
      <c r="I12109" s="7" t="s">
        <v>3355</v>
      </c>
      <c r="J12109" s="7">
        <f>+VLOOKUP(A12109&amp;":"&amp;I12109,IdAgPauta!A:D,4,0)</f>
        <v>274</v>
      </c>
      <c r="K12109" s="7" t="s">
        <v>85</v>
      </c>
      <c r="L12109" s="7" t="str">
        <f>+VLOOKUP(A12109&amp;":"&amp;K12109,'Marca Local'!A:D,4,0)</f>
        <v>CICATRICURE</v>
      </c>
      <c r="M12109" s="7" t="s">
        <v>12656</v>
      </c>
    </row>
    <row r="12110" spans="1:13">
      <c r="A12110" s="7">
        <v>13</v>
      </c>
      <c r="B12110" s="7" t="s">
        <v>7878</v>
      </c>
      <c r="C12110" s="7">
        <v>13878</v>
      </c>
      <c r="D12110" s="28">
        <v>1300710</v>
      </c>
      <c r="E12110" s="26" t="s">
        <v>18991</v>
      </c>
      <c r="F12110" s="7" t="s">
        <v>9128</v>
      </c>
      <c r="G12110" s="7" t="s">
        <v>3100</v>
      </c>
      <c r="H12110" s="7" t="s">
        <v>2803</v>
      </c>
      <c r="I12110" s="7" t="s">
        <v>2804</v>
      </c>
      <c r="J12110" s="7">
        <f>+VLOOKUP(A12110&amp;":"&amp;I12110,IdAgPauta!A:D,4,0)</f>
        <v>901</v>
      </c>
      <c r="K12110" s="7" t="s">
        <v>288</v>
      </c>
      <c r="L12110" s="7" t="str">
        <f>+VLOOKUP(A12110&amp;":"&amp;K12110,'Marca Local'!A:D,4,0)</f>
        <v>SUEROX</v>
      </c>
      <c r="M12110" s="7" t="s">
        <v>12840</v>
      </c>
    </row>
    <row r="12111" spans="1:13">
      <c r="A12111" s="7">
        <v>13</v>
      </c>
      <c r="B12111" s="7" t="s">
        <v>7878</v>
      </c>
      <c r="C12111" s="7">
        <v>13879</v>
      </c>
      <c r="D12111" s="28">
        <v>1300711</v>
      </c>
      <c r="E12111" s="26" t="s">
        <v>18992</v>
      </c>
      <c r="F12111" s="7" t="s">
        <v>9036</v>
      </c>
      <c r="G12111" s="7" t="s">
        <v>6612</v>
      </c>
      <c r="H12111" s="7" t="s">
        <v>6610</v>
      </c>
      <c r="I12111" s="7" t="s">
        <v>6610</v>
      </c>
      <c r="J12111" s="7">
        <f>+VLOOKUP(A12111&amp;":"&amp;I12111,IdAgPauta!A:D,4,0)</f>
        <v>1279</v>
      </c>
      <c r="K12111" s="7" t="s">
        <v>335</v>
      </c>
      <c r="L12111" s="7" t="str">
        <f>+VLOOKUP(A12111&amp;":"&amp;K12111,'Marca Local'!A:D,4,0)</f>
        <v>X RAY</v>
      </c>
      <c r="M12111" s="7" t="s">
        <v>12698</v>
      </c>
    </row>
    <row r="12112" spans="1:13">
      <c r="A12112" s="7">
        <v>13</v>
      </c>
      <c r="B12112" s="7" t="s">
        <v>7878</v>
      </c>
      <c r="C12112" s="7">
        <v>13880</v>
      </c>
      <c r="D12112" s="28">
        <v>1300712</v>
      </c>
      <c r="E12112" s="26" t="s">
        <v>18993</v>
      </c>
      <c r="F12112" s="7" t="s">
        <v>9129</v>
      </c>
      <c r="G12112" s="7" t="s">
        <v>3063</v>
      </c>
      <c r="H12112" s="7" t="s">
        <v>3061</v>
      </c>
      <c r="I12112" s="7" t="s">
        <v>3061</v>
      </c>
      <c r="J12112" s="7">
        <f>+VLOOKUP(A12112&amp;":"&amp;I12112,IdAgPauta!A:D,4,0)</f>
        <v>1093</v>
      </c>
      <c r="K12112" s="7" t="s">
        <v>555</v>
      </c>
      <c r="L12112" s="7" t="str">
        <f>+VLOOKUP(A12112&amp;":"&amp;K12112,'Marca Local'!A:D,4,0)</f>
        <v>TIO NACHO</v>
      </c>
      <c r="M12112" s="7" t="s">
        <v>13060</v>
      </c>
    </row>
    <row r="12113" spans="1:13">
      <c r="A12113" s="7">
        <v>13</v>
      </c>
      <c r="B12113" s="7" t="s">
        <v>7878</v>
      </c>
      <c r="C12113" s="7">
        <v>13881</v>
      </c>
      <c r="D12113" s="28">
        <v>1300713</v>
      </c>
      <c r="E12113" s="26" t="s">
        <v>18994</v>
      </c>
      <c r="F12113" s="7" t="s">
        <v>9130</v>
      </c>
      <c r="G12113" s="7" t="s">
        <v>5255</v>
      </c>
      <c r="H12113" s="7" t="s">
        <v>2803</v>
      </c>
      <c r="I12113" s="7" t="s">
        <v>2804</v>
      </c>
      <c r="J12113" s="7">
        <f>+VLOOKUP(A12113&amp;":"&amp;I12113,IdAgPauta!A:D,4,0)</f>
        <v>901</v>
      </c>
      <c r="K12113" s="7" t="s">
        <v>288</v>
      </c>
      <c r="L12113" s="7" t="str">
        <f>+VLOOKUP(A12113&amp;":"&amp;K12113,'Marca Local'!A:D,4,0)</f>
        <v>SUEROX</v>
      </c>
      <c r="M12113" s="7" t="s">
        <v>12840</v>
      </c>
    </row>
    <row r="12114" spans="1:13">
      <c r="A12114" s="7">
        <v>13</v>
      </c>
      <c r="B12114" s="7" t="s">
        <v>7878</v>
      </c>
      <c r="C12114" s="7">
        <v>13882</v>
      </c>
      <c r="D12114" s="28">
        <v>1300714</v>
      </c>
      <c r="E12114" s="26" t="s">
        <v>18995</v>
      </c>
      <c r="F12114" s="7" t="s">
        <v>9131</v>
      </c>
      <c r="G12114" s="7" t="s">
        <v>3100</v>
      </c>
      <c r="H12114" s="7" t="s">
        <v>2803</v>
      </c>
      <c r="I12114" s="7" t="s">
        <v>2804</v>
      </c>
      <c r="J12114" s="7">
        <f>+VLOOKUP(A12114&amp;":"&amp;I12114,IdAgPauta!A:D,4,0)</f>
        <v>901</v>
      </c>
      <c r="K12114" s="7" t="s">
        <v>288</v>
      </c>
      <c r="L12114" s="7" t="str">
        <f>+VLOOKUP(A12114&amp;":"&amp;K12114,'Marca Local'!A:D,4,0)</f>
        <v>SUEROX</v>
      </c>
      <c r="M12114" s="7" t="s">
        <v>12840</v>
      </c>
    </row>
    <row r="12115" spans="1:13">
      <c r="A12115" s="7">
        <v>13</v>
      </c>
      <c r="B12115" s="7" t="s">
        <v>7878</v>
      </c>
      <c r="C12115" s="7">
        <v>13883</v>
      </c>
      <c r="D12115" s="28">
        <v>1300715</v>
      </c>
      <c r="E12115" s="26" t="s">
        <v>18996</v>
      </c>
      <c r="F12115" s="7" t="s">
        <v>9132</v>
      </c>
      <c r="G12115" s="7" t="s">
        <v>129</v>
      </c>
      <c r="H12115" s="7" t="s">
        <v>129</v>
      </c>
      <c r="I12115" s="7" t="s">
        <v>12655</v>
      </c>
      <c r="J12115" s="7">
        <f>+VLOOKUP(A12115&amp;":"&amp;I12115,IdAgPauta!A:D,4,0)</f>
        <v>448</v>
      </c>
      <c r="K12115" s="7" t="s">
        <v>131</v>
      </c>
      <c r="L12115" s="7" t="str">
        <f>+VLOOKUP(A12115&amp;":"&amp;K12115,'Marca Local'!A:D,4,0)</f>
        <v>GOICOECHEA</v>
      </c>
      <c r="M12115" s="7" t="s">
        <v>12656</v>
      </c>
    </row>
    <row r="12116" spans="1:13">
      <c r="A12116" s="7">
        <v>13</v>
      </c>
      <c r="B12116" s="7" t="s">
        <v>7878</v>
      </c>
      <c r="C12116" s="7">
        <v>13884</v>
      </c>
      <c r="D12116" s="28">
        <v>1300716</v>
      </c>
      <c r="E12116" s="26" t="s">
        <v>18997</v>
      </c>
      <c r="F12116" s="7" t="s">
        <v>8984</v>
      </c>
      <c r="G12116" s="7" t="s">
        <v>16767</v>
      </c>
      <c r="H12116" s="7" t="s">
        <v>16717</v>
      </c>
      <c r="I12116" s="7" t="s">
        <v>16717</v>
      </c>
      <c r="J12116" s="7">
        <f>+VLOOKUP(A12116&amp;":"&amp;I12116,IdAgPauta!A:D,4,0)</f>
        <v>1009</v>
      </c>
      <c r="K12116" s="7" t="s">
        <v>555</v>
      </c>
      <c r="L12116" s="7" t="str">
        <f>+VLOOKUP(A12116&amp;":"&amp;K12116,'Marca Local'!A:D,4,0)</f>
        <v>TIO NACHO</v>
      </c>
      <c r="M12116" s="7" t="s">
        <v>13060</v>
      </c>
    </row>
    <row r="12117" spans="1:13">
      <c r="A12117" s="7">
        <v>13</v>
      </c>
      <c r="B12117" s="7" t="s">
        <v>7878</v>
      </c>
      <c r="C12117" s="7">
        <v>13885</v>
      </c>
      <c r="D12117" s="28">
        <v>1300717</v>
      </c>
      <c r="E12117" s="26" t="s">
        <v>18998</v>
      </c>
      <c r="F12117" s="7" t="s">
        <v>9127</v>
      </c>
      <c r="G12117" s="7" t="s">
        <v>3449</v>
      </c>
      <c r="H12117" s="7" t="s">
        <v>3355</v>
      </c>
      <c r="I12117" s="7" t="s">
        <v>3355</v>
      </c>
      <c r="J12117" s="7">
        <f>+VLOOKUP(A12117&amp;":"&amp;I12117,IdAgPauta!A:D,4,0)</f>
        <v>274</v>
      </c>
      <c r="K12117" s="7" t="s">
        <v>85</v>
      </c>
      <c r="L12117" s="7" t="str">
        <f>+VLOOKUP(A12117&amp;":"&amp;K12117,'Marca Local'!A:D,4,0)</f>
        <v>CICATRICURE</v>
      </c>
      <c r="M12117" s="7" t="s">
        <v>12656</v>
      </c>
    </row>
    <row r="12118" spans="1:13">
      <c r="A12118" s="7">
        <v>13</v>
      </c>
      <c r="B12118" s="7" t="s">
        <v>7878</v>
      </c>
      <c r="C12118" s="7">
        <v>13886</v>
      </c>
      <c r="D12118" s="28">
        <v>1300718</v>
      </c>
      <c r="E12118" s="26" t="s">
        <v>18999</v>
      </c>
      <c r="F12118" s="7" t="s">
        <v>9133</v>
      </c>
      <c r="G12118" s="7" t="s">
        <v>394</v>
      </c>
      <c r="H12118" s="7" t="s">
        <v>394</v>
      </c>
      <c r="I12118" s="7" t="s">
        <v>394</v>
      </c>
      <c r="J12118" s="7">
        <f>+VLOOKUP(A12118&amp;":"&amp;I12118,IdAgPauta!A:D,4,0)</f>
        <v>208</v>
      </c>
      <c r="K12118" s="7" t="s">
        <v>85</v>
      </c>
      <c r="L12118" s="7" t="str">
        <f>+VLOOKUP(A12118&amp;":"&amp;K12118,'Marca Local'!A:D,4,0)</f>
        <v>CICATRICURE</v>
      </c>
      <c r="M12118" s="7" t="s">
        <v>12656</v>
      </c>
    </row>
    <row r="12119" spans="1:13">
      <c r="A12119" s="7">
        <v>13</v>
      </c>
      <c r="B12119" s="7" t="s">
        <v>7878</v>
      </c>
      <c r="C12119" s="7">
        <v>13887</v>
      </c>
      <c r="D12119" s="28">
        <v>1300719</v>
      </c>
      <c r="E12119" s="26" t="s">
        <v>19000</v>
      </c>
      <c r="F12119" s="7" t="s">
        <v>9134</v>
      </c>
      <c r="G12119" s="7" t="s">
        <v>3100</v>
      </c>
      <c r="H12119" s="7" t="s">
        <v>2803</v>
      </c>
      <c r="I12119" s="7" t="s">
        <v>2804</v>
      </c>
      <c r="J12119" s="7">
        <f>+VLOOKUP(A12119&amp;":"&amp;I12119,IdAgPauta!A:D,4,0)</f>
        <v>901</v>
      </c>
      <c r="K12119" s="7" t="s">
        <v>288</v>
      </c>
      <c r="L12119" s="7" t="str">
        <f>+VLOOKUP(A12119&amp;":"&amp;K12119,'Marca Local'!A:D,4,0)</f>
        <v>SUEROX</v>
      </c>
      <c r="M12119" s="7" t="s">
        <v>12840</v>
      </c>
    </row>
    <row r="12120" spans="1:13">
      <c r="A12120" s="7">
        <v>13</v>
      </c>
      <c r="B12120" s="7" t="s">
        <v>7878</v>
      </c>
      <c r="C12120" s="7">
        <v>13888</v>
      </c>
      <c r="D12120" s="28">
        <v>1300720</v>
      </c>
      <c r="E12120" s="26" t="s">
        <v>19001</v>
      </c>
      <c r="F12120" s="7" t="s">
        <v>9135</v>
      </c>
      <c r="G12120" s="7" t="s">
        <v>3660</v>
      </c>
      <c r="H12120" s="7" t="s">
        <v>3660</v>
      </c>
      <c r="I12120" s="7" t="s">
        <v>12655</v>
      </c>
      <c r="J12120" s="7">
        <f>+VLOOKUP(A12120&amp;":"&amp;I12120,IdAgPauta!A:D,4,0)</f>
        <v>448</v>
      </c>
      <c r="K12120" s="7" t="s">
        <v>12</v>
      </c>
      <c r="L12120" s="7" t="str">
        <f>+VLOOKUP(A12120&amp;":"&amp;K12120,'Marca Local'!A:D,4,0)</f>
        <v>ASEPXIA</v>
      </c>
      <c r="M12120" s="7" t="s">
        <v>12656</v>
      </c>
    </row>
    <row r="12121" spans="1:13">
      <c r="A12121" s="7">
        <v>13</v>
      </c>
      <c r="B12121" s="7" t="s">
        <v>7878</v>
      </c>
      <c r="C12121" s="7">
        <v>13889</v>
      </c>
      <c r="D12121" s="28">
        <v>1300721</v>
      </c>
      <c r="E12121" s="26" t="s">
        <v>19002</v>
      </c>
      <c r="F12121" s="7" t="s">
        <v>9136</v>
      </c>
      <c r="G12121" s="7" t="s">
        <v>2919</v>
      </c>
      <c r="H12121" s="7" t="s">
        <v>2915</v>
      </c>
      <c r="I12121" s="7" t="s">
        <v>2915</v>
      </c>
      <c r="J12121" s="7">
        <f>+VLOOKUP(A12121&amp;":"&amp;I12121,IdAgPauta!A:D,4,0)</f>
        <v>1251</v>
      </c>
      <c r="K12121" s="7" t="s">
        <v>1186</v>
      </c>
      <c r="L12121" s="7" t="str">
        <f>+VLOOKUP(A12121&amp;":"&amp;K12121,'Marca Local'!A:D,4,0)</f>
        <v>VANART</v>
      </c>
      <c r="M12121" s="7" t="s">
        <v>13060</v>
      </c>
    </row>
    <row r="12122" spans="1:13">
      <c r="A12122" s="7">
        <v>13</v>
      </c>
      <c r="B12122" s="7" t="s">
        <v>7878</v>
      </c>
      <c r="C12122" s="7">
        <v>13890</v>
      </c>
      <c r="D12122" s="28">
        <v>1300722</v>
      </c>
      <c r="E12122" s="26" t="s">
        <v>19003</v>
      </c>
      <c r="F12122" s="7" t="s">
        <v>9124</v>
      </c>
      <c r="G12122" s="7" t="s">
        <v>5255</v>
      </c>
      <c r="H12122" s="7" t="s">
        <v>2803</v>
      </c>
      <c r="I12122" s="7" t="s">
        <v>2804</v>
      </c>
      <c r="J12122" s="7">
        <f>+VLOOKUP(A12122&amp;":"&amp;I12122,IdAgPauta!A:D,4,0)</f>
        <v>901</v>
      </c>
      <c r="K12122" s="7" t="s">
        <v>288</v>
      </c>
      <c r="L12122" s="7" t="str">
        <f>+VLOOKUP(A12122&amp;":"&amp;K12122,'Marca Local'!A:D,4,0)</f>
        <v>SUEROX</v>
      </c>
      <c r="M12122" s="7" t="s">
        <v>12840</v>
      </c>
    </row>
    <row r="12123" spans="1:13">
      <c r="A12123" s="7">
        <v>13</v>
      </c>
      <c r="B12123" s="7" t="s">
        <v>7878</v>
      </c>
      <c r="C12123" s="7">
        <v>13891</v>
      </c>
      <c r="D12123" s="28">
        <v>1300723</v>
      </c>
      <c r="E12123" s="26" t="s">
        <v>19004</v>
      </c>
      <c r="F12123" s="7" t="s">
        <v>9137</v>
      </c>
      <c r="G12123" s="7" t="s">
        <v>3660</v>
      </c>
      <c r="H12123" s="7" t="s">
        <v>3660</v>
      </c>
      <c r="I12123" s="7" t="s">
        <v>12655</v>
      </c>
      <c r="J12123" s="7">
        <f>+VLOOKUP(A12123&amp;":"&amp;I12123,IdAgPauta!A:D,4,0)</f>
        <v>448</v>
      </c>
      <c r="K12123" s="7" t="s">
        <v>12</v>
      </c>
      <c r="L12123" s="7" t="str">
        <f>+VLOOKUP(A12123&amp;":"&amp;K12123,'Marca Local'!A:D,4,0)</f>
        <v>ASEPXIA</v>
      </c>
      <c r="M12123" s="7" t="s">
        <v>12656</v>
      </c>
    </row>
    <row r="12124" spans="1:13">
      <c r="A12124" s="7">
        <v>13</v>
      </c>
      <c r="B12124" s="7" t="s">
        <v>7878</v>
      </c>
      <c r="C12124" s="7">
        <v>13892</v>
      </c>
      <c r="D12124" s="28">
        <v>1300724</v>
      </c>
      <c r="E12124" s="26" t="s">
        <v>19005</v>
      </c>
      <c r="F12124" s="7" t="s">
        <v>9126</v>
      </c>
      <c r="G12124" s="7" t="s">
        <v>5255</v>
      </c>
      <c r="H12124" s="7" t="s">
        <v>2803</v>
      </c>
      <c r="I12124" s="7" t="s">
        <v>2804</v>
      </c>
      <c r="J12124" s="7">
        <f>+VLOOKUP(A12124&amp;":"&amp;I12124,IdAgPauta!A:D,4,0)</f>
        <v>901</v>
      </c>
      <c r="K12124" s="7" t="s">
        <v>288</v>
      </c>
      <c r="L12124" s="7" t="str">
        <f>+VLOOKUP(A12124&amp;":"&amp;K12124,'Marca Local'!A:D,4,0)</f>
        <v>SUEROX</v>
      </c>
      <c r="M12124" s="7" t="s">
        <v>12840</v>
      </c>
    </row>
    <row r="12125" spans="1:13">
      <c r="A12125" s="7">
        <v>13</v>
      </c>
      <c r="B12125" s="7" t="s">
        <v>7878</v>
      </c>
      <c r="C12125" s="7">
        <v>13893</v>
      </c>
      <c r="D12125" s="28">
        <v>1300725</v>
      </c>
      <c r="E12125" s="26" t="s">
        <v>19006</v>
      </c>
      <c r="F12125" s="7" t="s">
        <v>8929</v>
      </c>
      <c r="G12125" s="7" t="s">
        <v>5962</v>
      </c>
      <c r="H12125" s="7" t="s">
        <v>5962</v>
      </c>
      <c r="I12125" s="7" t="s">
        <v>1942</v>
      </c>
      <c r="J12125" s="7">
        <f>+VLOOKUP(A12125&amp;":"&amp;I12125,IdAgPauta!A:D,4,0)</f>
        <v>508</v>
      </c>
      <c r="K12125" s="7" t="s">
        <v>137</v>
      </c>
      <c r="L12125" s="7" t="str">
        <f>+VLOOKUP(A12125&amp;":"&amp;K12125,'Marca Local'!A:D,4,0)</f>
        <v>GOICOECHEA DIABET TX</v>
      </c>
      <c r="M12125" s="7" t="s">
        <v>12656</v>
      </c>
    </row>
    <row r="12126" spans="1:13">
      <c r="A12126" s="7">
        <v>13</v>
      </c>
      <c r="B12126" s="7" t="s">
        <v>7878</v>
      </c>
      <c r="C12126" s="7">
        <v>13894</v>
      </c>
      <c r="D12126" s="28">
        <v>1300726</v>
      </c>
      <c r="E12126" s="26" t="s">
        <v>19007</v>
      </c>
      <c r="F12126" s="7" t="s">
        <v>9138</v>
      </c>
      <c r="G12126" s="7" t="s">
        <v>6068</v>
      </c>
      <c r="H12126" s="7" t="s">
        <v>129</v>
      </c>
      <c r="I12126" s="7" t="s">
        <v>12655</v>
      </c>
      <c r="J12126" s="7">
        <f>+VLOOKUP(A12126&amp;":"&amp;I12126,IdAgPauta!A:D,4,0)</f>
        <v>448</v>
      </c>
      <c r="K12126" s="7" t="s">
        <v>131</v>
      </c>
      <c r="L12126" s="7" t="str">
        <f>+VLOOKUP(A12126&amp;":"&amp;K12126,'Marca Local'!A:D,4,0)</f>
        <v>GOICOECHEA</v>
      </c>
      <c r="M12126" s="7" t="s">
        <v>12656</v>
      </c>
    </row>
    <row r="12127" spans="1:13">
      <c r="A12127" s="7">
        <v>13</v>
      </c>
      <c r="B12127" s="7" t="s">
        <v>7878</v>
      </c>
      <c r="C12127" s="7">
        <v>13895</v>
      </c>
      <c r="D12127" s="28">
        <v>1300727</v>
      </c>
      <c r="E12127" s="26" t="s">
        <v>19008</v>
      </c>
      <c r="F12127" s="7" t="s">
        <v>9139</v>
      </c>
      <c r="G12127" s="7" t="s">
        <v>3660</v>
      </c>
      <c r="H12127" s="7" t="s">
        <v>3660</v>
      </c>
      <c r="I12127" s="7" t="s">
        <v>12655</v>
      </c>
      <c r="J12127" s="7">
        <f>+VLOOKUP(A12127&amp;":"&amp;I12127,IdAgPauta!A:D,4,0)</f>
        <v>448</v>
      </c>
      <c r="K12127" s="7" t="s">
        <v>12</v>
      </c>
      <c r="L12127" s="7" t="str">
        <f>+VLOOKUP(A12127&amp;":"&amp;K12127,'Marca Local'!A:D,4,0)</f>
        <v>ASEPXIA</v>
      </c>
      <c r="M12127" s="7" t="s">
        <v>12656</v>
      </c>
    </row>
    <row r="12128" spans="1:13">
      <c r="A12128" s="7">
        <v>13</v>
      </c>
      <c r="B12128" s="7" t="s">
        <v>7878</v>
      </c>
      <c r="C12128" s="7">
        <v>13896</v>
      </c>
      <c r="D12128" s="28">
        <v>1300728</v>
      </c>
      <c r="E12128" s="26" t="s">
        <v>19009</v>
      </c>
      <c r="F12128" s="7" t="s">
        <v>8982</v>
      </c>
      <c r="G12128" s="7" t="s">
        <v>16767</v>
      </c>
      <c r="H12128" s="7" t="s">
        <v>16717</v>
      </c>
      <c r="I12128" s="7" t="s">
        <v>16717</v>
      </c>
      <c r="J12128" s="7">
        <f>+VLOOKUP(A12128&amp;":"&amp;I12128,IdAgPauta!A:D,4,0)</f>
        <v>1009</v>
      </c>
      <c r="K12128" s="7" t="s">
        <v>555</v>
      </c>
      <c r="L12128" s="7" t="str">
        <f>+VLOOKUP(A12128&amp;":"&amp;K12128,'Marca Local'!A:D,4,0)</f>
        <v>TIO NACHO</v>
      </c>
      <c r="M12128" s="7" t="s">
        <v>13060</v>
      </c>
    </row>
    <row r="12129" spans="1:13">
      <c r="A12129" s="7">
        <v>13</v>
      </c>
      <c r="B12129" s="7" t="s">
        <v>7878</v>
      </c>
      <c r="C12129" s="7">
        <v>13897</v>
      </c>
      <c r="D12129" s="28">
        <v>1300729</v>
      </c>
      <c r="E12129" s="26" t="s">
        <v>19010</v>
      </c>
      <c r="F12129" s="7" t="s">
        <v>9140</v>
      </c>
      <c r="G12129" s="7" t="s">
        <v>3603</v>
      </c>
      <c r="H12129" s="7" t="s">
        <v>3355</v>
      </c>
      <c r="I12129" s="7" t="s">
        <v>3355</v>
      </c>
      <c r="J12129" s="7">
        <f>+VLOOKUP(A12129&amp;":"&amp;I12129,IdAgPauta!A:D,4,0)</f>
        <v>274</v>
      </c>
      <c r="K12129" s="7" t="s">
        <v>85</v>
      </c>
      <c r="L12129" s="7" t="str">
        <f>+VLOOKUP(A12129&amp;":"&amp;K12129,'Marca Local'!A:D,4,0)</f>
        <v>CICATRICURE</v>
      </c>
      <c r="M12129" s="7" t="s">
        <v>12656</v>
      </c>
    </row>
    <row r="12130" spans="1:13">
      <c r="A12130" s="7">
        <v>13</v>
      </c>
      <c r="B12130" s="7" t="s">
        <v>7878</v>
      </c>
      <c r="C12130" s="7">
        <v>13898</v>
      </c>
      <c r="D12130" s="28">
        <v>1300730</v>
      </c>
      <c r="E12130" s="26" t="s">
        <v>19011</v>
      </c>
      <c r="F12130" s="7" t="s">
        <v>9141</v>
      </c>
      <c r="G12130" s="7" t="s">
        <v>3063</v>
      </c>
      <c r="H12130" s="7" t="s">
        <v>3061</v>
      </c>
      <c r="I12130" s="7" t="s">
        <v>3061</v>
      </c>
      <c r="J12130" s="7">
        <f>+VLOOKUP(A12130&amp;":"&amp;I12130,IdAgPauta!A:D,4,0)</f>
        <v>1093</v>
      </c>
      <c r="K12130" s="7" t="s">
        <v>555</v>
      </c>
      <c r="L12130" s="7" t="str">
        <f>+VLOOKUP(A12130&amp;":"&amp;K12130,'Marca Local'!A:D,4,0)</f>
        <v>TIO NACHO</v>
      </c>
      <c r="M12130" s="7" t="s">
        <v>13060</v>
      </c>
    </row>
    <row r="12131" spans="1:13">
      <c r="A12131" s="7">
        <v>13</v>
      </c>
      <c r="B12131" s="7" t="s">
        <v>7878</v>
      </c>
      <c r="C12131" s="7">
        <v>13899</v>
      </c>
      <c r="D12131" s="28">
        <v>1300731</v>
      </c>
      <c r="E12131" s="26" t="s">
        <v>19012</v>
      </c>
      <c r="F12131" s="7" t="s">
        <v>9130</v>
      </c>
      <c r="G12131" s="7" t="s">
        <v>5255</v>
      </c>
      <c r="H12131" s="7" t="s">
        <v>2803</v>
      </c>
      <c r="I12131" s="7" t="s">
        <v>2804</v>
      </c>
      <c r="J12131" s="7">
        <f>+VLOOKUP(A12131&amp;":"&amp;I12131,IdAgPauta!A:D,4,0)</f>
        <v>901</v>
      </c>
      <c r="K12131" s="7" t="s">
        <v>288</v>
      </c>
      <c r="L12131" s="7" t="str">
        <f>+VLOOKUP(A12131&amp;":"&amp;K12131,'Marca Local'!A:D,4,0)</f>
        <v>SUEROX</v>
      </c>
      <c r="M12131" s="7" t="s">
        <v>12840</v>
      </c>
    </row>
    <row r="12132" spans="1:13">
      <c r="A12132" s="7">
        <v>13</v>
      </c>
      <c r="B12132" s="7" t="s">
        <v>7878</v>
      </c>
      <c r="C12132" s="7">
        <v>13900</v>
      </c>
      <c r="D12132" s="28">
        <v>1300733</v>
      </c>
      <c r="E12132" s="26" t="s">
        <v>19013</v>
      </c>
      <c r="F12132" s="7" t="s">
        <v>9142</v>
      </c>
      <c r="G12132" s="7" t="s">
        <v>16008</v>
      </c>
      <c r="H12132" s="7" t="s">
        <v>3018</v>
      </c>
      <c r="I12132" s="7" t="s">
        <v>3018</v>
      </c>
      <c r="J12132" s="7">
        <f>+VLOOKUP(A12132&amp;":"&amp;I12132,IdAgPauta!A:D,4,0)</f>
        <v>48</v>
      </c>
      <c r="K12132" s="7" t="s">
        <v>12</v>
      </c>
      <c r="L12132" s="7" t="str">
        <f>+VLOOKUP(A12132&amp;":"&amp;K12132,'Marca Local'!A:D,4,0)</f>
        <v>ASEPXIA</v>
      </c>
      <c r="M12132" s="7" t="s">
        <v>12656</v>
      </c>
    </row>
    <row r="12133" spans="1:13">
      <c r="A12133" s="7">
        <v>13</v>
      </c>
      <c r="B12133" s="7" t="s">
        <v>7878</v>
      </c>
      <c r="C12133" s="7">
        <v>13901</v>
      </c>
      <c r="D12133" s="28">
        <v>1300734</v>
      </c>
      <c r="E12133" s="26" t="s">
        <v>19014</v>
      </c>
      <c r="F12133" s="7" t="s">
        <v>5670</v>
      </c>
      <c r="G12133" s="7" t="s">
        <v>394</v>
      </c>
      <c r="H12133" s="7" t="s">
        <v>394</v>
      </c>
      <c r="I12133" s="7" t="s">
        <v>394</v>
      </c>
      <c r="J12133" s="7">
        <f>+VLOOKUP(A12133&amp;":"&amp;I12133,IdAgPauta!A:D,4,0)</f>
        <v>208</v>
      </c>
      <c r="K12133" s="7" t="s">
        <v>85</v>
      </c>
      <c r="L12133" s="7" t="str">
        <f>+VLOOKUP(A12133&amp;":"&amp;K12133,'Marca Local'!A:D,4,0)</f>
        <v>CICATRICURE</v>
      </c>
      <c r="M12133" s="7" t="s">
        <v>12656</v>
      </c>
    </row>
    <row r="12134" spans="1:13">
      <c r="A12134" s="7">
        <v>13</v>
      </c>
      <c r="B12134" s="7" t="s">
        <v>7878</v>
      </c>
      <c r="C12134" s="7">
        <v>13902</v>
      </c>
      <c r="D12134" s="28">
        <v>1300735</v>
      </c>
      <c r="E12134" s="26" t="s">
        <v>19015</v>
      </c>
      <c r="F12134" s="7" t="s">
        <v>8890</v>
      </c>
      <c r="G12134" s="7" t="s">
        <v>92</v>
      </c>
      <c r="H12134" s="7" t="s">
        <v>92</v>
      </c>
      <c r="I12134" s="7" t="s">
        <v>92</v>
      </c>
      <c r="J12134" s="7">
        <f>+VLOOKUP(A12134&amp;":"&amp;I12134,IdAgPauta!A:D,4,0)</f>
        <v>256</v>
      </c>
      <c r="K12134" s="7" t="s">
        <v>85</v>
      </c>
      <c r="L12134" s="7" t="str">
        <f>+VLOOKUP(A12134&amp;":"&amp;K12134,'Marca Local'!A:D,4,0)</f>
        <v>CICATRICURE</v>
      </c>
      <c r="M12134" s="7" t="s">
        <v>12656</v>
      </c>
    </row>
    <row r="12135" spans="1:13">
      <c r="A12135" s="7">
        <v>13</v>
      </c>
      <c r="B12135" s="7" t="s">
        <v>7878</v>
      </c>
      <c r="C12135" s="7">
        <v>13903</v>
      </c>
      <c r="D12135" s="28">
        <v>1300736</v>
      </c>
      <c r="E12135" s="26" t="s">
        <v>19016</v>
      </c>
      <c r="F12135" s="7" t="s">
        <v>9143</v>
      </c>
      <c r="G12135" s="7" t="s">
        <v>3357</v>
      </c>
      <c r="H12135" s="7" t="s">
        <v>3355</v>
      </c>
      <c r="I12135" s="7" t="s">
        <v>3355</v>
      </c>
      <c r="J12135" s="7">
        <f>+VLOOKUP(A12135&amp;":"&amp;I12135,IdAgPauta!A:D,4,0)</f>
        <v>274</v>
      </c>
      <c r="K12135" s="7" t="s">
        <v>85</v>
      </c>
      <c r="L12135" s="7" t="str">
        <f>+VLOOKUP(A12135&amp;":"&amp;K12135,'Marca Local'!A:D,4,0)</f>
        <v>CICATRICURE</v>
      </c>
      <c r="M12135" s="7" t="s">
        <v>12656</v>
      </c>
    </row>
    <row r="12136" spans="1:13">
      <c r="A12136" s="7">
        <v>13</v>
      </c>
      <c r="B12136" s="7" t="s">
        <v>7878</v>
      </c>
      <c r="C12136" s="7">
        <v>13904</v>
      </c>
      <c r="D12136" s="28">
        <v>1300737</v>
      </c>
      <c r="E12136" s="26" t="s">
        <v>19017</v>
      </c>
      <c r="F12136" s="7" t="s">
        <v>9144</v>
      </c>
      <c r="G12136" s="7" t="s">
        <v>394</v>
      </c>
      <c r="H12136" s="7" t="s">
        <v>394</v>
      </c>
      <c r="I12136" s="7" t="s">
        <v>394</v>
      </c>
      <c r="J12136" s="7">
        <f>+VLOOKUP(A12136&amp;":"&amp;I12136,IdAgPauta!A:D,4,0)</f>
        <v>208</v>
      </c>
      <c r="K12136" s="7" t="s">
        <v>85</v>
      </c>
      <c r="L12136" s="7" t="str">
        <f>+VLOOKUP(A12136&amp;":"&amp;K12136,'Marca Local'!A:D,4,0)</f>
        <v>CICATRICURE</v>
      </c>
      <c r="M12136" s="7" t="s">
        <v>12656</v>
      </c>
    </row>
    <row r="12137" spans="1:13">
      <c r="A12137" s="7">
        <v>13</v>
      </c>
      <c r="B12137" s="7" t="s">
        <v>7878</v>
      </c>
      <c r="C12137" s="7">
        <v>13905</v>
      </c>
      <c r="D12137" s="28">
        <v>1300738</v>
      </c>
      <c r="E12137" s="26" t="s">
        <v>19018</v>
      </c>
      <c r="F12137" s="7" t="s">
        <v>9145</v>
      </c>
      <c r="G12137" s="7" t="s">
        <v>3904</v>
      </c>
      <c r="H12137" s="7" t="s">
        <v>3375</v>
      </c>
      <c r="I12137" s="7" t="s">
        <v>3375</v>
      </c>
      <c r="J12137" s="7">
        <f>+VLOOKUP(A12137&amp;":"&amp;I12137,IdAgPauta!A:D,4,0)</f>
        <v>569</v>
      </c>
      <c r="K12137" s="7" t="s">
        <v>3369</v>
      </c>
      <c r="L12137" s="7" t="str">
        <f>+VLOOKUP(A12137&amp;":"&amp;K12137,'Marca Local'!A:D,4,0)</f>
        <v>GROOMEN</v>
      </c>
      <c r="M12137" s="7" t="s">
        <v>3369</v>
      </c>
    </row>
    <row r="12138" spans="1:13">
      <c r="A12138" s="7">
        <v>13</v>
      </c>
      <c r="B12138" s="7" t="s">
        <v>7878</v>
      </c>
      <c r="C12138" s="7">
        <v>13906</v>
      </c>
      <c r="D12138" s="28">
        <v>1300739</v>
      </c>
      <c r="E12138" s="26" t="s">
        <v>19019</v>
      </c>
      <c r="F12138" s="7" t="s">
        <v>9146</v>
      </c>
      <c r="G12138" s="7" t="s">
        <v>6609</v>
      </c>
      <c r="H12138" s="7" t="s">
        <v>6610</v>
      </c>
      <c r="I12138" s="7" t="s">
        <v>6610</v>
      </c>
      <c r="J12138" s="7">
        <f>+VLOOKUP(A12138&amp;":"&amp;I12138,IdAgPauta!A:D,4,0)</f>
        <v>1279</v>
      </c>
      <c r="K12138" s="7" t="s">
        <v>335</v>
      </c>
      <c r="L12138" s="7" t="str">
        <f>+VLOOKUP(A12138&amp;":"&amp;K12138,'Marca Local'!A:D,4,0)</f>
        <v>X RAY</v>
      </c>
      <c r="M12138" s="7" t="s">
        <v>12698</v>
      </c>
    </row>
    <row r="12139" spans="1:13">
      <c r="A12139" s="7">
        <v>13</v>
      </c>
      <c r="B12139" s="7" t="s">
        <v>7878</v>
      </c>
      <c r="C12139" s="7">
        <v>13907</v>
      </c>
      <c r="D12139" s="28">
        <v>1300740</v>
      </c>
      <c r="E12139" s="26" t="s">
        <v>19020</v>
      </c>
      <c r="F12139" s="7" t="s">
        <v>8760</v>
      </c>
      <c r="G12139" s="7" t="s">
        <v>6310</v>
      </c>
      <c r="H12139" s="7" t="s">
        <v>6308</v>
      </c>
      <c r="I12139" s="7" t="s">
        <v>363</v>
      </c>
      <c r="J12139" s="7">
        <f>+VLOOKUP(A12139&amp;":"&amp;I12139,IdAgPauta!A:D,4,0)</f>
        <v>223</v>
      </c>
      <c r="K12139" s="7" t="s">
        <v>85</v>
      </c>
      <c r="L12139" s="7" t="str">
        <f>+VLOOKUP(A12139&amp;":"&amp;K12139,'Marca Local'!A:D,4,0)</f>
        <v>CICATRICURE</v>
      </c>
      <c r="M12139" s="7" t="s">
        <v>12656</v>
      </c>
    </row>
    <row r="12140" spans="1:13">
      <c r="A12140" s="7">
        <v>13</v>
      </c>
      <c r="B12140" s="7" t="s">
        <v>7878</v>
      </c>
      <c r="C12140" s="7">
        <v>13908</v>
      </c>
      <c r="D12140" s="28">
        <v>1300741</v>
      </c>
      <c r="E12140" s="26" t="s">
        <v>19021</v>
      </c>
      <c r="F12140" s="7" t="s">
        <v>5670</v>
      </c>
      <c r="G12140" s="7" t="s">
        <v>394</v>
      </c>
      <c r="H12140" s="7" t="s">
        <v>394</v>
      </c>
      <c r="I12140" s="7" t="s">
        <v>394</v>
      </c>
      <c r="J12140" s="7">
        <f>+VLOOKUP(A12140&amp;":"&amp;I12140,IdAgPauta!A:D,4,0)</f>
        <v>208</v>
      </c>
      <c r="K12140" s="7" t="s">
        <v>85</v>
      </c>
      <c r="L12140" s="7" t="str">
        <f>+VLOOKUP(A12140&amp;":"&amp;K12140,'Marca Local'!A:D,4,0)</f>
        <v>CICATRICURE</v>
      </c>
      <c r="M12140" s="7" t="s">
        <v>12656</v>
      </c>
    </row>
    <row r="12141" spans="1:13">
      <c r="A12141" s="7">
        <v>13</v>
      </c>
      <c r="B12141" s="7" t="s">
        <v>7878</v>
      </c>
      <c r="C12141" s="7">
        <v>13909</v>
      </c>
      <c r="D12141" s="28">
        <v>1300742</v>
      </c>
      <c r="E12141" s="26" t="s">
        <v>19022</v>
      </c>
      <c r="F12141" s="7" t="s">
        <v>9147</v>
      </c>
      <c r="G12141" s="7" t="s">
        <v>849</v>
      </c>
      <c r="H12141" s="7" t="s">
        <v>13289</v>
      </c>
      <c r="I12141" s="7" t="s">
        <v>851</v>
      </c>
      <c r="J12141" s="7">
        <f>+VLOOKUP(A12141&amp;":"&amp;I12141,IdAgPauta!A:D,4,0)</f>
        <v>936</v>
      </c>
      <c r="K12141" s="7" t="s">
        <v>655</v>
      </c>
      <c r="L12141" s="7" t="str">
        <f>+VLOOKUP(A12141&amp;":"&amp;K12141,'Marca Local'!A:D,4,0)</f>
        <v>TEATRICAL</v>
      </c>
      <c r="M12141" s="7" t="s">
        <v>12656</v>
      </c>
    </row>
    <row r="12142" spans="1:13">
      <c r="A12142" s="7">
        <v>13</v>
      </c>
      <c r="B12142" s="7" t="s">
        <v>7878</v>
      </c>
      <c r="C12142" s="7">
        <v>13910</v>
      </c>
      <c r="D12142" s="28">
        <v>1300743</v>
      </c>
      <c r="E12142" s="26" t="s">
        <v>19023</v>
      </c>
      <c r="F12142" s="7" t="s">
        <v>9148</v>
      </c>
      <c r="G12142" s="7" t="s">
        <v>3449</v>
      </c>
      <c r="H12142" s="7" t="s">
        <v>3355</v>
      </c>
      <c r="I12142" s="7" t="s">
        <v>3355</v>
      </c>
      <c r="J12142" s="7">
        <f>+VLOOKUP(A12142&amp;":"&amp;I12142,IdAgPauta!A:D,4,0)</f>
        <v>274</v>
      </c>
      <c r="K12142" s="7" t="s">
        <v>85</v>
      </c>
      <c r="L12142" s="7" t="str">
        <f>+VLOOKUP(A12142&amp;":"&amp;K12142,'Marca Local'!A:D,4,0)</f>
        <v>CICATRICURE</v>
      </c>
      <c r="M12142" s="7" t="s">
        <v>12656</v>
      </c>
    </row>
    <row r="12143" spans="1:13">
      <c r="A12143" s="7">
        <v>13</v>
      </c>
      <c r="B12143" s="7" t="s">
        <v>7878</v>
      </c>
      <c r="C12143" s="7">
        <v>13911</v>
      </c>
      <c r="D12143" s="28">
        <v>1300744</v>
      </c>
      <c r="E12143" s="26" t="s">
        <v>19024</v>
      </c>
      <c r="F12143" s="7" t="s">
        <v>8758</v>
      </c>
      <c r="G12143" s="7" t="s">
        <v>6307</v>
      </c>
      <c r="H12143" s="7" t="s">
        <v>6308</v>
      </c>
      <c r="I12143" s="7" t="s">
        <v>363</v>
      </c>
      <c r="J12143" s="7">
        <f>+VLOOKUP(A12143&amp;":"&amp;I12143,IdAgPauta!A:D,4,0)</f>
        <v>223</v>
      </c>
      <c r="K12143" s="7" t="s">
        <v>85</v>
      </c>
      <c r="L12143" s="7" t="str">
        <f>+VLOOKUP(A12143&amp;":"&amp;K12143,'Marca Local'!A:D,4,0)</f>
        <v>CICATRICURE</v>
      </c>
      <c r="M12143" s="7" t="s">
        <v>12656</v>
      </c>
    </row>
    <row r="12144" spans="1:13">
      <c r="A12144" s="7">
        <v>13</v>
      </c>
      <c r="B12144" s="7" t="s">
        <v>7878</v>
      </c>
      <c r="C12144" s="7">
        <v>13912</v>
      </c>
      <c r="D12144" s="28">
        <v>1300745</v>
      </c>
      <c r="E12144" s="26" t="s">
        <v>19025</v>
      </c>
      <c r="F12144" s="7" t="s">
        <v>8762</v>
      </c>
      <c r="G12144" s="7" t="s">
        <v>394</v>
      </c>
      <c r="H12144" s="7" t="s">
        <v>394</v>
      </c>
      <c r="I12144" s="7" t="s">
        <v>394</v>
      </c>
      <c r="J12144" s="7">
        <f>+VLOOKUP(A12144&amp;":"&amp;I12144,IdAgPauta!A:D,4,0)</f>
        <v>208</v>
      </c>
      <c r="K12144" s="7" t="s">
        <v>85</v>
      </c>
      <c r="L12144" s="7" t="str">
        <f>+VLOOKUP(A12144&amp;":"&amp;K12144,'Marca Local'!A:D,4,0)</f>
        <v>CICATRICURE</v>
      </c>
      <c r="M12144" s="7" t="s">
        <v>12656</v>
      </c>
    </row>
    <row r="12145" spans="1:13">
      <c r="A12145" s="7">
        <v>13</v>
      </c>
      <c r="B12145" s="7" t="s">
        <v>7878</v>
      </c>
      <c r="C12145" s="7">
        <v>13913</v>
      </c>
      <c r="D12145" s="28">
        <v>1300746</v>
      </c>
      <c r="E12145" s="26" t="s">
        <v>19026</v>
      </c>
      <c r="F12145" s="7" t="s">
        <v>9149</v>
      </c>
      <c r="G12145" s="7" t="s">
        <v>394</v>
      </c>
      <c r="H12145" s="7" t="s">
        <v>394</v>
      </c>
      <c r="I12145" s="7" t="s">
        <v>394</v>
      </c>
      <c r="J12145" s="7">
        <f>+VLOOKUP(A12145&amp;":"&amp;I12145,IdAgPauta!A:D,4,0)</f>
        <v>208</v>
      </c>
      <c r="K12145" s="7" t="s">
        <v>85</v>
      </c>
      <c r="L12145" s="7" t="str">
        <f>+VLOOKUP(A12145&amp;":"&amp;K12145,'Marca Local'!A:D,4,0)</f>
        <v>CICATRICURE</v>
      </c>
      <c r="M12145" s="7" t="s">
        <v>12656</v>
      </c>
    </row>
    <row r="12146" spans="1:13">
      <c r="A12146" s="7">
        <v>13</v>
      </c>
      <c r="B12146" s="7" t="s">
        <v>7878</v>
      </c>
      <c r="C12146" s="7">
        <v>13914</v>
      </c>
      <c r="D12146" s="28">
        <v>1300747</v>
      </c>
      <c r="E12146" s="26" t="s">
        <v>19027</v>
      </c>
      <c r="F12146" s="7" t="s">
        <v>9150</v>
      </c>
      <c r="G12146" s="7" t="s">
        <v>401</v>
      </c>
      <c r="H12146" s="7" t="s">
        <v>92</v>
      </c>
      <c r="I12146" s="7" t="s">
        <v>92</v>
      </c>
      <c r="J12146" s="7">
        <f>+VLOOKUP(A12146&amp;":"&amp;I12146,IdAgPauta!A:D,4,0)</f>
        <v>256</v>
      </c>
      <c r="K12146" s="7" t="s">
        <v>85</v>
      </c>
      <c r="L12146" s="7" t="str">
        <f>+VLOOKUP(A12146&amp;":"&amp;K12146,'Marca Local'!A:D,4,0)</f>
        <v>CICATRICURE</v>
      </c>
      <c r="M12146" s="7" t="s">
        <v>12656</v>
      </c>
    </row>
    <row r="12147" spans="1:13">
      <c r="A12147" s="7">
        <v>13</v>
      </c>
      <c r="B12147" s="7" t="s">
        <v>7878</v>
      </c>
      <c r="C12147" s="7">
        <v>13915</v>
      </c>
      <c r="D12147" s="28">
        <v>1300748</v>
      </c>
      <c r="E12147" s="26" t="s">
        <v>19028</v>
      </c>
      <c r="F12147" s="7" t="s">
        <v>9151</v>
      </c>
      <c r="G12147" s="7" t="s">
        <v>2327</v>
      </c>
      <c r="H12147" s="7" t="s">
        <v>13289</v>
      </c>
      <c r="I12147" s="7" t="s">
        <v>851</v>
      </c>
      <c r="J12147" s="7">
        <f>+VLOOKUP(A12147&amp;":"&amp;I12147,IdAgPauta!A:D,4,0)</f>
        <v>936</v>
      </c>
      <c r="K12147" s="7" t="s">
        <v>655</v>
      </c>
      <c r="L12147" s="7" t="str">
        <f>+VLOOKUP(A12147&amp;":"&amp;K12147,'Marca Local'!A:D,4,0)</f>
        <v>TEATRICAL</v>
      </c>
      <c r="M12147" s="7" t="s">
        <v>12656</v>
      </c>
    </row>
    <row r="12148" spans="1:13">
      <c r="A12148" s="7">
        <v>13</v>
      </c>
      <c r="B12148" s="7" t="s">
        <v>7878</v>
      </c>
      <c r="C12148" s="7">
        <v>13916</v>
      </c>
      <c r="D12148" s="28">
        <v>1300749</v>
      </c>
      <c r="E12148" s="26" t="s">
        <v>19029</v>
      </c>
      <c r="F12148" s="7" t="s">
        <v>9038</v>
      </c>
      <c r="G12148" s="7" t="s">
        <v>371</v>
      </c>
      <c r="H12148" s="7" t="s">
        <v>25</v>
      </c>
      <c r="I12148" s="7" t="s">
        <v>25</v>
      </c>
      <c r="J12148" s="7">
        <f>+VLOOKUP(A12148&amp;":"&amp;I12148,IdAgPauta!A:D,4,0)</f>
        <v>88</v>
      </c>
      <c r="K12148" s="7" t="s">
        <v>12</v>
      </c>
      <c r="L12148" s="7" t="str">
        <f>+VLOOKUP(A12148&amp;":"&amp;K12148,'Marca Local'!A:D,4,0)</f>
        <v>ASEPXIA</v>
      </c>
      <c r="M12148" s="7" t="s">
        <v>12656</v>
      </c>
    </row>
    <row r="12149" spans="1:13">
      <c r="A12149" s="7">
        <v>13</v>
      </c>
      <c r="B12149" s="7" t="s">
        <v>7878</v>
      </c>
      <c r="C12149" s="7">
        <v>13917</v>
      </c>
      <c r="D12149" s="28">
        <v>1300750</v>
      </c>
      <c r="E12149" s="26" t="s">
        <v>19030</v>
      </c>
      <c r="F12149" s="7" t="s">
        <v>8940</v>
      </c>
      <c r="G12149" s="7" t="s">
        <v>6310</v>
      </c>
      <c r="H12149" s="7" t="s">
        <v>6308</v>
      </c>
      <c r="I12149" s="7" t="s">
        <v>363</v>
      </c>
      <c r="J12149" s="7">
        <f>+VLOOKUP(A12149&amp;":"&amp;I12149,IdAgPauta!A:D,4,0)</f>
        <v>223</v>
      </c>
      <c r="K12149" s="7" t="s">
        <v>85</v>
      </c>
      <c r="L12149" s="7" t="str">
        <f>+VLOOKUP(A12149&amp;":"&amp;K12149,'Marca Local'!A:D,4,0)</f>
        <v>CICATRICURE</v>
      </c>
      <c r="M12149" s="7" t="s">
        <v>12656</v>
      </c>
    </row>
    <row r="12150" spans="1:13">
      <c r="A12150" s="7">
        <v>13</v>
      </c>
      <c r="B12150" s="7" t="s">
        <v>7878</v>
      </c>
      <c r="C12150" s="7">
        <v>13918</v>
      </c>
      <c r="D12150" s="28">
        <v>1300751</v>
      </c>
      <c r="E12150" s="26" t="s">
        <v>19031</v>
      </c>
      <c r="F12150" s="7" t="s">
        <v>9144</v>
      </c>
      <c r="G12150" s="7" t="s">
        <v>394</v>
      </c>
      <c r="H12150" s="7" t="s">
        <v>394</v>
      </c>
      <c r="I12150" s="7" t="s">
        <v>394</v>
      </c>
      <c r="J12150" s="7">
        <f>+VLOOKUP(A12150&amp;":"&amp;I12150,IdAgPauta!A:D,4,0)</f>
        <v>208</v>
      </c>
      <c r="K12150" s="7" t="s">
        <v>85</v>
      </c>
      <c r="L12150" s="7" t="str">
        <f>+VLOOKUP(A12150&amp;":"&amp;K12150,'Marca Local'!A:D,4,0)</f>
        <v>CICATRICURE</v>
      </c>
      <c r="M12150" s="7" t="s">
        <v>12656</v>
      </c>
    </row>
    <row r="12151" spans="1:13">
      <c r="A12151" s="7">
        <v>13</v>
      </c>
      <c r="B12151" s="7" t="s">
        <v>7878</v>
      </c>
      <c r="C12151" s="7">
        <v>13919</v>
      </c>
      <c r="D12151" s="28">
        <v>1300752</v>
      </c>
      <c r="E12151" s="26" t="s">
        <v>19032</v>
      </c>
      <c r="F12151" s="7" t="s">
        <v>9152</v>
      </c>
      <c r="G12151" s="7" t="s">
        <v>1059</v>
      </c>
      <c r="H12151" s="7" t="s">
        <v>1060</v>
      </c>
      <c r="I12151" s="7" t="s">
        <v>1060</v>
      </c>
      <c r="J12151" s="7">
        <f>+VLOOKUP(A12151&amp;":"&amp;I12151,IdAgPauta!A:D,4,0)</f>
        <v>1122</v>
      </c>
      <c r="K12151" s="7" t="s">
        <v>555</v>
      </c>
      <c r="L12151" s="7" t="str">
        <f>+VLOOKUP(A12151&amp;":"&amp;K12151,'Marca Local'!A:D,4,0)</f>
        <v>TIO NACHO</v>
      </c>
      <c r="M12151" s="7" t="s">
        <v>13060</v>
      </c>
    </row>
    <row r="12152" spans="1:13">
      <c r="A12152" s="7">
        <v>13</v>
      </c>
      <c r="B12152" s="7" t="s">
        <v>7878</v>
      </c>
      <c r="C12152" s="7">
        <v>13920</v>
      </c>
      <c r="D12152" s="28">
        <v>1300753</v>
      </c>
      <c r="E12152" s="26" t="s">
        <v>19033</v>
      </c>
      <c r="F12152" s="7" t="s">
        <v>8759</v>
      </c>
      <c r="G12152" s="7" t="s">
        <v>7314</v>
      </c>
      <c r="H12152" s="7" t="s">
        <v>6308</v>
      </c>
      <c r="I12152" s="7" t="s">
        <v>363</v>
      </c>
      <c r="J12152" s="7">
        <f>+VLOOKUP(A12152&amp;":"&amp;I12152,IdAgPauta!A:D,4,0)</f>
        <v>223</v>
      </c>
      <c r="K12152" s="7" t="s">
        <v>85</v>
      </c>
      <c r="L12152" s="7" t="str">
        <f>+VLOOKUP(A12152&amp;":"&amp;K12152,'Marca Local'!A:D,4,0)</f>
        <v>CICATRICURE</v>
      </c>
      <c r="M12152" s="7" t="s">
        <v>12656</v>
      </c>
    </row>
    <row r="12153" spans="1:13">
      <c r="A12153" s="7">
        <v>13</v>
      </c>
      <c r="B12153" s="7" t="s">
        <v>7878</v>
      </c>
      <c r="C12153" s="7">
        <v>13921</v>
      </c>
      <c r="D12153" s="28">
        <v>1300754</v>
      </c>
      <c r="E12153" s="26" t="s">
        <v>19034</v>
      </c>
      <c r="F12153" s="7" t="s">
        <v>9046</v>
      </c>
      <c r="G12153" s="7" t="s">
        <v>13058</v>
      </c>
      <c r="H12153" s="7" t="s">
        <v>13059</v>
      </c>
      <c r="I12153" s="7" t="s">
        <v>13059</v>
      </c>
      <c r="J12153" s="7">
        <f>+VLOOKUP(A12153&amp;":"&amp;I12153,IdAgPauta!A:D,4,0)</f>
        <v>1032</v>
      </c>
      <c r="K12153" s="7" t="s">
        <v>555</v>
      </c>
      <c r="L12153" s="7" t="str">
        <f>+VLOOKUP(A12153&amp;":"&amp;K12153,'Marca Local'!A:D,4,0)</f>
        <v>TIO NACHO</v>
      </c>
      <c r="M12153" s="7" t="s">
        <v>13060</v>
      </c>
    </row>
    <row r="12154" spans="1:13">
      <c r="A12154" s="7">
        <v>13</v>
      </c>
      <c r="B12154" s="7" t="s">
        <v>7878</v>
      </c>
      <c r="C12154" s="7">
        <v>13922</v>
      </c>
      <c r="D12154" s="28">
        <v>1300755</v>
      </c>
      <c r="E12154" s="26" t="s">
        <v>19035</v>
      </c>
      <c r="F12154" s="7" t="s">
        <v>8897</v>
      </c>
      <c r="G12154" s="7" t="s">
        <v>3228</v>
      </c>
      <c r="H12154" s="7" t="s">
        <v>3061</v>
      </c>
      <c r="I12154" s="7" t="s">
        <v>3061</v>
      </c>
      <c r="J12154" s="7">
        <f>+VLOOKUP(A12154&amp;":"&amp;I12154,IdAgPauta!A:D,4,0)</f>
        <v>1093</v>
      </c>
      <c r="K12154" s="7" t="s">
        <v>555</v>
      </c>
      <c r="L12154" s="7" t="str">
        <f>+VLOOKUP(A12154&amp;":"&amp;K12154,'Marca Local'!A:D,4,0)</f>
        <v>TIO NACHO</v>
      </c>
      <c r="M12154" s="7" t="s">
        <v>13060</v>
      </c>
    </row>
    <row r="12155" spans="1:13">
      <c r="A12155" s="7">
        <v>13</v>
      </c>
      <c r="B12155" s="7" t="s">
        <v>7878</v>
      </c>
      <c r="C12155" s="7">
        <v>13923</v>
      </c>
      <c r="D12155" s="28">
        <v>1300756</v>
      </c>
      <c r="E12155" s="26" t="s">
        <v>19036</v>
      </c>
      <c r="F12155" s="7" t="s">
        <v>9153</v>
      </c>
      <c r="G12155" s="7" t="s">
        <v>1059</v>
      </c>
      <c r="H12155" s="7" t="s">
        <v>1060</v>
      </c>
      <c r="I12155" s="7" t="s">
        <v>1060</v>
      </c>
      <c r="J12155" s="7">
        <f>+VLOOKUP(A12155&amp;":"&amp;I12155,IdAgPauta!A:D,4,0)</f>
        <v>1122</v>
      </c>
      <c r="K12155" s="7" t="s">
        <v>555</v>
      </c>
      <c r="L12155" s="7" t="str">
        <f>+VLOOKUP(A12155&amp;":"&amp;K12155,'Marca Local'!A:D,4,0)</f>
        <v>TIO NACHO</v>
      </c>
      <c r="M12155" s="7" t="s">
        <v>13060</v>
      </c>
    </row>
    <row r="12156" spans="1:13">
      <c r="A12156" s="7">
        <v>13</v>
      </c>
      <c r="B12156" s="7" t="s">
        <v>7878</v>
      </c>
      <c r="C12156" s="7">
        <v>13924</v>
      </c>
      <c r="D12156" s="28">
        <v>1300757</v>
      </c>
      <c r="E12156" s="26" t="s">
        <v>19037</v>
      </c>
      <c r="F12156" s="7" t="s">
        <v>8765</v>
      </c>
      <c r="G12156" s="7" t="s">
        <v>401</v>
      </c>
      <c r="H12156" s="7" t="s">
        <v>92</v>
      </c>
      <c r="I12156" s="7" t="s">
        <v>92</v>
      </c>
      <c r="J12156" s="7">
        <f>+VLOOKUP(A12156&amp;":"&amp;I12156,IdAgPauta!A:D,4,0)</f>
        <v>256</v>
      </c>
      <c r="K12156" s="7" t="s">
        <v>85</v>
      </c>
      <c r="L12156" s="7" t="str">
        <f>+VLOOKUP(A12156&amp;":"&amp;K12156,'Marca Local'!A:D,4,0)</f>
        <v>CICATRICURE</v>
      </c>
      <c r="M12156" s="7" t="s">
        <v>12656</v>
      </c>
    </row>
    <row r="12157" spans="1:13">
      <c r="A12157" s="7">
        <v>13</v>
      </c>
      <c r="B12157" s="7" t="s">
        <v>7878</v>
      </c>
      <c r="C12157" s="7">
        <v>13925</v>
      </c>
      <c r="D12157" s="28">
        <v>1300758</v>
      </c>
      <c r="E12157" s="26" t="s">
        <v>19038</v>
      </c>
      <c r="F12157" s="7" t="s">
        <v>9154</v>
      </c>
      <c r="G12157" s="7" t="s">
        <v>3154</v>
      </c>
      <c r="H12157" s="7" t="s">
        <v>3154</v>
      </c>
      <c r="I12157" s="7" t="s">
        <v>3154</v>
      </c>
      <c r="J12157" s="7">
        <f>+VLOOKUP(A12157&amp;":"&amp;I12157,IdAgPauta!A:D,4,0)</f>
        <v>514</v>
      </c>
      <c r="K12157" s="7" t="s">
        <v>137</v>
      </c>
      <c r="L12157" s="7" t="str">
        <f>+VLOOKUP(A12157&amp;":"&amp;K12157,'Marca Local'!A:D,4,0)</f>
        <v>GOICOECHEA DIABET TX</v>
      </c>
      <c r="M12157" s="7" t="s">
        <v>12656</v>
      </c>
    </row>
    <row r="12158" spans="1:13">
      <c r="A12158" s="7">
        <v>13</v>
      </c>
      <c r="B12158" s="7" t="s">
        <v>7878</v>
      </c>
      <c r="C12158" s="7">
        <v>13926</v>
      </c>
      <c r="D12158" s="28">
        <v>1300759</v>
      </c>
      <c r="E12158" s="26" t="s">
        <v>19039</v>
      </c>
      <c r="F12158" s="7" t="s">
        <v>9155</v>
      </c>
      <c r="G12158" s="7" t="s">
        <v>3660</v>
      </c>
      <c r="H12158" s="7" t="s">
        <v>3660</v>
      </c>
      <c r="I12158" s="7" t="s">
        <v>12655</v>
      </c>
      <c r="J12158" s="7">
        <f>+VLOOKUP(A12158&amp;":"&amp;I12158,IdAgPauta!A:D,4,0)</f>
        <v>448</v>
      </c>
      <c r="K12158" s="7" t="s">
        <v>12</v>
      </c>
      <c r="L12158" s="7" t="str">
        <f>+VLOOKUP(A12158&amp;":"&amp;K12158,'Marca Local'!A:D,4,0)</f>
        <v>ASEPXIA</v>
      </c>
      <c r="M12158" s="7" t="s">
        <v>12656</v>
      </c>
    </row>
    <row r="12159" spans="1:13">
      <c r="A12159" s="7">
        <v>13</v>
      </c>
      <c r="B12159" s="7" t="s">
        <v>7878</v>
      </c>
      <c r="C12159" s="7">
        <v>13927</v>
      </c>
      <c r="D12159" s="28">
        <v>1300760</v>
      </c>
      <c r="E12159" s="26" t="s">
        <v>19040</v>
      </c>
      <c r="F12159" s="7" t="s">
        <v>9156</v>
      </c>
      <c r="G12159" s="7" t="s">
        <v>5255</v>
      </c>
      <c r="H12159" s="7" t="s">
        <v>2803</v>
      </c>
      <c r="I12159" s="7" t="s">
        <v>2804</v>
      </c>
      <c r="J12159" s="7">
        <f>+VLOOKUP(A12159&amp;":"&amp;I12159,IdAgPauta!A:D,4,0)</f>
        <v>901</v>
      </c>
      <c r="K12159" s="7" t="s">
        <v>288</v>
      </c>
      <c r="L12159" s="7" t="str">
        <f>+VLOOKUP(A12159&amp;":"&amp;K12159,'Marca Local'!A:D,4,0)</f>
        <v>SUEROX</v>
      </c>
      <c r="M12159" s="7" t="s">
        <v>12840</v>
      </c>
    </row>
    <row r="12160" spans="1:13">
      <c r="A12160" s="7">
        <v>13</v>
      </c>
      <c r="B12160" s="7" t="s">
        <v>7878</v>
      </c>
      <c r="C12160" s="7">
        <v>13928</v>
      </c>
      <c r="D12160" s="28">
        <v>1300761</v>
      </c>
      <c r="E12160" s="26" t="s">
        <v>19041</v>
      </c>
      <c r="F12160" s="7" t="s">
        <v>9156</v>
      </c>
      <c r="G12160" s="7" t="s">
        <v>5255</v>
      </c>
      <c r="H12160" s="7" t="s">
        <v>2803</v>
      </c>
      <c r="I12160" s="7" t="s">
        <v>2804</v>
      </c>
      <c r="J12160" s="7">
        <f>+VLOOKUP(A12160&amp;":"&amp;I12160,IdAgPauta!A:D,4,0)</f>
        <v>901</v>
      </c>
      <c r="K12160" s="7" t="s">
        <v>288</v>
      </c>
      <c r="L12160" s="7" t="str">
        <f>+VLOOKUP(A12160&amp;":"&amp;K12160,'Marca Local'!A:D,4,0)</f>
        <v>SUEROX</v>
      </c>
      <c r="M12160" s="7" t="s">
        <v>12840</v>
      </c>
    </row>
    <row r="12161" spans="1:13">
      <c r="A12161" s="7">
        <v>13</v>
      </c>
      <c r="B12161" s="7" t="s">
        <v>7878</v>
      </c>
      <c r="C12161" s="7">
        <v>13929</v>
      </c>
      <c r="D12161" s="28">
        <v>1300762</v>
      </c>
      <c r="E12161" s="26" t="s">
        <v>19042</v>
      </c>
      <c r="F12161" s="7" t="s">
        <v>9157</v>
      </c>
      <c r="G12161" s="7" t="s">
        <v>3381</v>
      </c>
      <c r="H12161" s="7" t="s">
        <v>3381</v>
      </c>
      <c r="I12161" s="7" t="s">
        <v>3381</v>
      </c>
      <c r="J12161" s="7">
        <f>+VLOOKUP(A12161&amp;":"&amp;I12161,IdAgPauta!A:D,4,0)</f>
        <v>576</v>
      </c>
      <c r="K12161" s="7" t="s">
        <v>3369</v>
      </c>
      <c r="L12161" s="7" t="str">
        <f>+VLOOKUP(A12161&amp;":"&amp;K12161,'Marca Local'!A:D,4,0)</f>
        <v>GROOMEN</v>
      </c>
      <c r="M12161" s="7" t="s">
        <v>3369</v>
      </c>
    </row>
    <row r="12162" spans="1:13">
      <c r="A12162" s="7">
        <v>13</v>
      </c>
      <c r="B12162" s="7" t="s">
        <v>7878</v>
      </c>
      <c r="C12162" s="7">
        <v>13930</v>
      </c>
      <c r="D12162" s="28">
        <v>1300763</v>
      </c>
      <c r="E12162" s="26" t="s">
        <v>19043</v>
      </c>
      <c r="F12162" s="7" t="s">
        <v>9158</v>
      </c>
      <c r="G12162" s="7" t="s">
        <v>3449</v>
      </c>
      <c r="H12162" s="7" t="s">
        <v>3355</v>
      </c>
      <c r="I12162" s="7" t="s">
        <v>3355</v>
      </c>
      <c r="J12162" s="7">
        <f>+VLOOKUP(A12162&amp;":"&amp;I12162,IdAgPauta!A:D,4,0)</f>
        <v>274</v>
      </c>
      <c r="K12162" s="7" t="s">
        <v>85</v>
      </c>
      <c r="L12162" s="7" t="str">
        <f>+VLOOKUP(A12162&amp;":"&amp;K12162,'Marca Local'!A:D,4,0)</f>
        <v>CICATRICURE</v>
      </c>
      <c r="M12162" s="7" t="s">
        <v>12656</v>
      </c>
    </row>
    <row r="12163" spans="1:13">
      <c r="A12163" s="7">
        <v>13</v>
      </c>
      <c r="B12163" s="7" t="s">
        <v>7878</v>
      </c>
      <c r="C12163" s="7">
        <v>13931</v>
      </c>
      <c r="D12163" s="28">
        <v>1300764</v>
      </c>
      <c r="E12163" s="26" t="s">
        <v>19044</v>
      </c>
      <c r="F12163" s="7" t="s">
        <v>8910</v>
      </c>
      <c r="G12163" s="7" t="s">
        <v>6039</v>
      </c>
      <c r="H12163" s="7" t="s">
        <v>5837</v>
      </c>
      <c r="I12163" s="7" t="s">
        <v>5837</v>
      </c>
      <c r="J12163" s="7">
        <f>+VLOOKUP(A12163&amp;":"&amp;I12163,IdAgPauta!A:D,4,0)</f>
        <v>1046</v>
      </c>
      <c r="K12163" s="7" t="s">
        <v>555</v>
      </c>
      <c r="L12163" s="7" t="str">
        <f>+VLOOKUP(A12163&amp;":"&amp;K12163,'Marca Local'!A:D,4,0)</f>
        <v>TIO NACHO</v>
      </c>
      <c r="M12163" s="7" t="s">
        <v>13060</v>
      </c>
    </row>
    <row r="12164" spans="1:13">
      <c r="A12164" s="7">
        <v>13</v>
      </c>
      <c r="B12164" s="7" t="s">
        <v>7878</v>
      </c>
      <c r="C12164" s="7">
        <v>13932</v>
      </c>
      <c r="D12164" s="28">
        <v>1300765</v>
      </c>
      <c r="E12164" s="26" t="s">
        <v>19045</v>
      </c>
      <c r="F12164" s="7" t="s">
        <v>9159</v>
      </c>
      <c r="G12164" s="7" t="s">
        <v>5255</v>
      </c>
      <c r="H12164" s="7" t="s">
        <v>2803</v>
      </c>
      <c r="I12164" s="7" t="s">
        <v>2804</v>
      </c>
      <c r="J12164" s="7">
        <f>+VLOOKUP(A12164&amp;":"&amp;I12164,IdAgPauta!A:D,4,0)</f>
        <v>901</v>
      </c>
      <c r="K12164" s="7" t="s">
        <v>288</v>
      </c>
      <c r="L12164" s="7" t="str">
        <f>+VLOOKUP(A12164&amp;":"&amp;K12164,'Marca Local'!A:D,4,0)</f>
        <v>SUEROX</v>
      </c>
      <c r="M12164" s="7" t="s">
        <v>12840</v>
      </c>
    </row>
    <row r="12165" spans="1:13">
      <c r="A12165" s="7">
        <v>13</v>
      </c>
      <c r="B12165" s="7" t="s">
        <v>7878</v>
      </c>
      <c r="C12165" s="7">
        <v>13933</v>
      </c>
      <c r="D12165" s="28">
        <v>1300766</v>
      </c>
      <c r="E12165" s="26" t="s">
        <v>19046</v>
      </c>
      <c r="F12165" s="7" t="s">
        <v>9160</v>
      </c>
      <c r="G12165" s="7" t="s">
        <v>3100</v>
      </c>
      <c r="H12165" s="7" t="s">
        <v>2803</v>
      </c>
      <c r="I12165" s="7" t="s">
        <v>2804</v>
      </c>
      <c r="J12165" s="7">
        <f>+VLOOKUP(A12165&amp;":"&amp;I12165,IdAgPauta!A:D,4,0)</f>
        <v>901</v>
      </c>
      <c r="K12165" s="7" t="s">
        <v>288</v>
      </c>
      <c r="L12165" s="7" t="str">
        <f>+VLOOKUP(A12165&amp;":"&amp;K12165,'Marca Local'!A:D,4,0)</f>
        <v>SUEROX</v>
      </c>
      <c r="M12165" s="7" t="s">
        <v>12840</v>
      </c>
    </row>
    <row r="12166" spans="1:13">
      <c r="A12166" s="7">
        <v>13</v>
      </c>
      <c r="B12166" s="7" t="s">
        <v>7878</v>
      </c>
      <c r="C12166" s="7">
        <v>13934</v>
      </c>
      <c r="D12166" s="28">
        <v>1300767</v>
      </c>
      <c r="E12166" s="26" t="s">
        <v>19047</v>
      </c>
      <c r="F12166" s="7" t="s">
        <v>9161</v>
      </c>
      <c r="G12166" s="7" t="s">
        <v>1110</v>
      </c>
      <c r="H12166" s="7" t="s">
        <v>1060</v>
      </c>
      <c r="I12166" s="7" t="s">
        <v>1060</v>
      </c>
      <c r="J12166" s="7">
        <f>+VLOOKUP(A12166&amp;":"&amp;I12166,IdAgPauta!A:D,4,0)</f>
        <v>1122</v>
      </c>
      <c r="K12166" s="7" t="s">
        <v>555</v>
      </c>
      <c r="L12166" s="7" t="str">
        <f>+VLOOKUP(A12166&amp;":"&amp;K12166,'Marca Local'!A:D,4,0)</f>
        <v>TIO NACHO</v>
      </c>
      <c r="M12166" s="7" t="s">
        <v>13060</v>
      </c>
    </row>
    <row r="12167" spans="1:13">
      <c r="A12167" s="7">
        <v>13</v>
      </c>
      <c r="B12167" s="7" t="s">
        <v>7878</v>
      </c>
      <c r="C12167" s="7">
        <v>13935</v>
      </c>
      <c r="D12167" s="28">
        <v>1300768</v>
      </c>
      <c r="E12167" s="26" t="s">
        <v>19048</v>
      </c>
      <c r="F12167" s="7" t="s">
        <v>9162</v>
      </c>
      <c r="G12167" s="7" t="s">
        <v>3228</v>
      </c>
      <c r="H12167" s="7" t="s">
        <v>3061</v>
      </c>
      <c r="I12167" s="7" t="s">
        <v>3061</v>
      </c>
      <c r="J12167" s="7">
        <f>+VLOOKUP(A12167&amp;":"&amp;I12167,IdAgPauta!A:D,4,0)</f>
        <v>1093</v>
      </c>
      <c r="K12167" s="7" t="s">
        <v>555</v>
      </c>
      <c r="L12167" s="7" t="str">
        <f>+VLOOKUP(A12167&amp;":"&amp;K12167,'Marca Local'!A:D,4,0)</f>
        <v>TIO NACHO</v>
      </c>
      <c r="M12167" s="7" t="s">
        <v>13060</v>
      </c>
    </row>
    <row r="12168" spans="1:13">
      <c r="A12168" s="7">
        <v>13</v>
      </c>
      <c r="B12168" s="7" t="s">
        <v>7878</v>
      </c>
      <c r="C12168" s="7">
        <v>13936</v>
      </c>
      <c r="D12168" s="28">
        <v>1300769</v>
      </c>
      <c r="E12168" s="26" t="s">
        <v>19049</v>
      </c>
      <c r="F12168" s="7" t="s">
        <v>9163</v>
      </c>
      <c r="G12168" s="7" t="s">
        <v>1110</v>
      </c>
      <c r="H12168" s="7" t="s">
        <v>1060</v>
      </c>
      <c r="I12168" s="7" t="s">
        <v>1060</v>
      </c>
      <c r="J12168" s="7">
        <f>+VLOOKUP(A12168&amp;":"&amp;I12168,IdAgPauta!A:D,4,0)</f>
        <v>1122</v>
      </c>
      <c r="K12168" s="7" t="s">
        <v>555</v>
      </c>
      <c r="L12168" s="7" t="str">
        <f>+VLOOKUP(A12168&amp;":"&amp;K12168,'Marca Local'!A:D,4,0)</f>
        <v>TIO NACHO</v>
      </c>
      <c r="M12168" s="7" t="s">
        <v>13060</v>
      </c>
    </row>
    <row r="12169" spans="1:13">
      <c r="A12169" s="7">
        <v>13</v>
      </c>
      <c r="B12169" s="7" t="s">
        <v>7878</v>
      </c>
      <c r="C12169" s="7">
        <v>13937</v>
      </c>
      <c r="D12169" s="28">
        <v>1300770</v>
      </c>
      <c r="E12169" s="26" t="s">
        <v>19050</v>
      </c>
      <c r="F12169" s="7" t="s">
        <v>8859</v>
      </c>
      <c r="G12169" s="7" t="s">
        <v>960</v>
      </c>
      <c r="H12169" s="7" t="s">
        <v>363</v>
      </c>
      <c r="I12169" s="7" t="s">
        <v>363</v>
      </c>
      <c r="J12169" s="7">
        <f>+VLOOKUP(A12169&amp;":"&amp;I12169,IdAgPauta!A:D,4,0)</f>
        <v>223</v>
      </c>
      <c r="K12169" s="7" t="s">
        <v>85</v>
      </c>
      <c r="L12169" s="7" t="str">
        <f>+VLOOKUP(A12169&amp;":"&amp;K12169,'Marca Local'!A:D,4,0)</f>
        <v>CICATRICURE</v>
      </c>
      <c r="M12169" s="7" t="s">
        <v>12656</v>
      </c>
    </row>
    <row r="12170" spans="1:13">
      <c r="A12170" s="7">
        <v>13</v>
      </c>
      <c r="B12170" s="7" t="s">
        <v>7878</v>
      </c>
      <c r="C12170" s="7">
        <v>13938</v>
      </c>
      <c r="D12170" s="28">
        <v>1300771</v>
      </c>
      <c r="E12170" s="26" t="s">
        <v>19051</v>
      </c>
      <c r="F12170" s="7" t="s">
        <v>8857</v>
      </c>
      <c r="G12170" s="7" t="s">
        <v>960</v>
      </c>
      <c r="H12170" s="7" t="s">
        <v>363</v>
      </c>
      <c r="I12170" s="7" t="s">
        <v>363</v>
      </c>
      <c r="J12170" s="7">
        <f>+VLOOKUP(A12170&amp;":"&amp;I12170,IdAgPauta!A:D,4,0)</f>
        <v>223</v>
      </c>
      <c r="K12170" s="7" t="s">
        <v>85</v>
      </c>
      <c r="L12170" s="7" t="str">
        <f>+VLOOKUP(A12170&amp;":"&amp;K12170,'Marca Local'!A:D,4,0)</f>
        <v>CICATRICURE</v>
      </c>
      <c r="M12170" s="7" t="s">
        <v>12656</v>
      </c>
    </row>
    <row r="12171" spans="1:13">
      <c r="A12171" s="7">
        <v>13</v>
      </c>
      <c r="B12171" s="7" t="s">
        <v>7878</v>
      </c>
      <c r="C12171" s="7">
        <v>13939</v>
      </c>
      <c r="D12171" s="28">
        <v>1300772</v>
      </c>
      <c r="E12171" s="26" t="s">
        <v>19052</v>
      </c>
      <c r="F12171" s="7" t="s">
        <v>9140</v>
      </c>
      <c r="G12171" s="7" t="s">
        <v>3603</v>
      </c>
      <c r="H12171" s="7" t="s">
        <v>3355</v>
      </c>
      <c r="I12171" s="7" t="s">
        <v>3355</v>
      </c>
      <c r="J12171" s="7">
        <f>+VLOOKUP(A12171&amp;":"&amp;I12171,IdAgPauta!A:D,4,0)</f>
        <v>274</v>
      </c>
      <c r="K12171" s="7" t="s">
        <v>85</v>
      </c>
      <c r="L12171" s="7" t="str">
        <f>+VLOOKUP(A12171&amp;":"&amp;K12171,'Marca Local'!A:D,4,0)</f>
        <v>CICATRICURE</v>
      </c>
      <c r="M12171" s="7" t="s">
        <v>12656</v>
      </c>
    </row>
    <row r="12172" spans="1:13">
      <c r="A12172" s="7">
        <v>13</v>
      </c>
      <c r="B12172" s="7" t="s">
        <v>7878</v>
      </c>
      <c r="C12172" s="7">
        <v>13940</v>
      </c>
      <c r="D12172" s="28">
        <v>1300773</v>
      </c>
      <c r="E12172" s="26" t="s">
        <v>19053</v>
      </c>
      <c r="F12172" s="7" t="s">
        <v>9164</v>
      </c>
      <c r="G12172" s="7" t="s">
        <v>6632</v>
      </c>
      <c r="H12172" s="7" t="s">
        <v>6628</v>
      </c>
      <c r="I12172" s="7" t="s">
        <v>6628</v>
      </c>
      <c r="J12172" s="7">
        <f>+VLOOKUP(A12172&amp;":"&amp;I12172,IdAgPauta!A:D,4,0)</f>
        <v>831</v>
      </c>
      <c r="K12172" s="7" t="s">
        <v>6623</v>
      </c>
      <c r="L12172" s="7" t="str">
        <f>+VLOOKUP(A12172&amp;":"&amp;K12172,'Marca Local'!A:D,4,0)</f>
        <v>REVIE</v>
      </c>
      <c r="M12172" s="7" t="s">
        <v>12689</v>
      </c>
    </row>
    <row r="12173" spans="1:13">
      <c r="A12173" s="7">
        <v>13</v>
      </c>
      <c r="B12173" s="7" t="s">
        <v>7878</v>
      </c>
      <c r="C12173" s="7">
        <v>13941</v>
      </c>
      <c r="D12173" s="28">
        <v>1300774</v>
      </c>
      <c r="E12173" s="26" t="s">
        <v>19054</v>
      </c>
      <c r="F12173" s="7" t="s">
        <v>9140</v>
      </c>
      <c r="G12173" s="7" t="s">
        <v>3603</v>
      </c>
      <c r="H12173" s="7" t="s">
        <v>3355</v>
      </c>
      <c r="I12173" s="7" t="s">
        <v>3355</v>
      </c>
      <c r="J12173" s="7">
        <f>+VLOOKUP(A12173&amp;":"&amp;I12173,IdAgPauta!A:D,4,0)</f>
        <v>274</v>
      </c>
      <c r="K12173" s="7" t="s">
        <v>85</v>
      </c>
      <c r="L12173" s="7" t="str">
        <f>+VLOOKUP(A12173&amp;":"&amp;K12173,'Marca Local'!A:D,4,0)</f>
        <v>CICATRICURE</v>
      </c>
      <c r="M12173" s="7" t="s">
        <v>12656</v>
      </c>
    </row>
    <row r="12174" spans="1:13">
      <c r="A12174" s="7">
        <v>13</v>
      </c>
      <c r="B12174" s="7" t="s">
        <v>7878</v>
      </c>
      <c r="C12174" s="7">
        <v>13942</v>
      </c>
      <c r="D12174" s="28">
        <v>1300775</v>
      </c>
      <c r="E12174" s="26" t="s">
        <v>19055</v>
      </c>
      <c r="F12174" s="7" t="s">
        <v>9146</v>
      </c>
      <c r="G12174" s="7" t="s">
        <v>6609</v>
      </c>
      <c r="H12174" s="7" t="s">
        <v>6610</v>
      </c>
      <c r="I12174" s="7" t="s">
        <v>6610</v>
      </c>
      <c r="J12174" s="7">
        <f>+VLOOKUP(A12174&amp;":"&amp;I12174,IdAgPauta!A:D,4,0)</f>
        <v>1279</v>
      </c>
      <c r="K12174" s="7" t="s">
        <v>335</v>
      </c>
      <c r="L12174" s="7" t="str">
        <f>+VLOOKUP(A12174&amp;":"&amp;K12174,'Marca Local'!A:D,4,0)</f>
        <v>X RAY</v>
      </c>
      <c r="M12174" s="7" t="s">
        <v>12698</v>
      </c>
    </row>
    <row r="12175" spans="1:13">
      <c r="A12175" s="7">
        <v>13</v>
      </c>
      <c r="B12175" s="7" t="s">
        <v>7878</v>
      </c>
      <c r="C12175" s="7">
        <v>13943</v>
      </c>
      <c r="D12175" s="28">
        <v>1300776</v>
      </c>
      <c r="E12175" s="26" t="s">
        <v>19056</v>
      </c>
      <c r="F12175" s="7" t="s">
        <v>9165</v>
      </c>
      <c r="G12175" s="7" t="s">
        <v>3394</v>
      </c>
      <c r="H12175" s="7" t="s">
        <v>3325</v>
      </c>
      <c r="I12175" s="7" t="s">
        <v>3325</v>
      </c>
      <c r="J12175" s="7">
        <f>+VLOOKUP(A12175&amp;":"&amp;I12175,IdAgPauta!A:D,4,0)</f>
        <v>1149</v>
      </c>
      <c r="K12175" s="7" t="s">
        <v>555</v>
      </c>
      <c r="L12175" s="7" t="str">
        <f>+VLOOKUP(A12175&amp;":"&amp;K12175,'Marca Local'!A:D,4,0)</f>
        <v>TIO NACHO</v>
      </c>
      <c r="M12175" s="7" t="s">
        <v>13060</v>
      </c>
    </row>
    <row r="12176" spans="1:13">
      <c r="A12176" s="7">
        <v>13</v>
      </c>
      <c r="B12176" s="7" t="s">
        <v>7878</v>
      </c>
      <c r="C12176" s="7">
        <v>13944</v>
      </c>
      <c r="D12176" s="28">
        <v>1300777</v>
      </c>
      <c r="E12176" s="26" t="s">
        <v>19057</v>
      </c>
      <c r="F12176" s="7" t="s">
        <v>9166</v>
      </c>
      <c r="G12176" s="7" t="s">
        <v>1110</v>
      </c>
      <c r="H12176" s="7" t="s">
        <v>1060</v>
      </c>
      <c r="I12176" s="7" t="s">
        <v>1060</v>
      </c>
      <c r="J12176" s="7">
        <f>+VLOOKUP(A12176&amp;":"&amp;I12176,IdAgPauta!A:D,4,0)</f>
        <v>1122</v>
      </c>
      <c r="K12176" s="7" t="s">
        <v>555</v>
      </c>
      <c r="L12176" s="7" t="str">
        <f>+VLOOKUP(A12176&amp;":"&amp;K12176,'Marca Local'!A:D,4,0)</f>
        <v>TIO NACHO</v>
      </c>
      <c r="M12176" s="7" t="s">
        <v>13060</v>
      </c>
    </row>
    <row r="12177" spans="1:13">
      <c r="A12177" s="7">
        <v>13</v>
      </c>
      <c r="B12177" s="7" t="s">
        <v>7878</v>
      </c>
      <c r="C12177" s="7">
        <v>13945</v>
      </c>
      <c r="D12177" s="28">
        <v>1300778</v>
      </c>
      <c r="E12177" s="26" t="s">
        <v>19058</v>
      </c>
      <c r="F12177" s="7" t="s">
        <v>9167</v>
      </c>
      <c r="G12177" s="7" t="s">
        <v>2923</v>
      </c>
      <c r="H12177" s="7" t="s">
        <v>2915</v>
      </c>
      <c r="I12177" s="7" t="s">
        <v>2915</v>
      </c>
      <c r="J12177" s="7">
        <f>+VLOOKUP(A12177&amp;":"&amp;I12177,IdAgPauta!A:D,4,0)</f>
        <v>1251</v>
      </c>
      <c r="K12177" s="7" t="s">
        <v>1186</v>
      </c>
      <c r="L12177" s="7" t="str">
        <f>+VLOOKUP(A12177&amp;":"&amp;K12177,'Marca Local'!A:D,4,0)</f>
        <v>VANART</v>
      </c>
      <c r="M12177" s="7" t="s">
        <v>13060</v>
      </c>
    </row>
    <row r="12178" spans="1:13">
      <c r="A12178" s="7">
        <v>13</v>
      </c>
      <c r="B12178" s="7" t="s">
        <v>7878</v>
      </c>
      <c r="C12178" s="7">
        <v>13946</v>
      </c>
      <c r="D12178" s="28">
        <v>1300779</v>
      </c>
      <c r="E12178" s="26" t="s">
        <v>19059</v>
      </c>
      <c r="F12178" s="7" t="s">
        <v>9168</v>
      </c>
      <c r="G12178" s="7" t="s">
        <v>3394</v>
      </c>
      <c r="H12178" s="7" t="s">
        <v>3325</v>
      </c>
      <c r="I12178" s="7" t="s">
        <v>3325</v>
      </c>
      <c r="J12178" s="7">
        <f>+VLOOKUP(A12178&amp;":"&amp;I12178,IdAgPauta!A:D,4,0)</f>
        <v>1149</v>
      </c>
      <c r="K12178" s="7" t="s">
        <v>555</v>
      </c>
      <c r="L12178" s="7" t="str">
        <f>+VLOOKUP(A12178&amp;":"&amp;K12178,'Marca Local'!A:D,4,0)</f>
        <v>TIO NACHO</v>
      </c>
      <c r="M12178" s="7" t="s">
        <v>13060</v>
      </c>
    </row>
    <row r="12179" spans="1:13">
      <c r="A12179" s="7">
        <v>13</v>
      </c>
      <c r="B12179" s="7" t="s">
        <v>7878</v>
      </c>
      <c r="C12179" s="7">
        <v>13947</v>
      </c>
      <c r="D12179" s="28">
        <v>1300780</v>
      </c>
      <c r="E12179" s="26" t="s">
        <v>19060</v>
      </c>
      <c r="F12179" s="7" t="s">
        <v>9042</v>
      </c>
      <c r="G12179" s="7" t="s">
        <v>5255</v>
      </c>
      <c r="H12179" s="7" t="s">
        <v>2803</v>
      </c>
      <c r="I12179" s="7" t="s">
        <v>2804</v>
      </c>
      <c r="J12179" s="7">
        <f>+VLOOKUP(A12179&amp;":"&amp;I12179,IdAgPauta!A:D,4,0)</f>
        <v>901</v>
      </c>
      <c r="K12179" s="7" t="s">
        <v>288</v>
      </c>
      <c r="L12179" s="7" t="str">
        <f>+VLOOKUP(A12179&amp;":"&amp;K12179,'Marca Local'!A:D,4,0)</f>
        <v>SUEROX</v>
      </c>
      <c r="M12179" s="7" t="s">
        <v>12840</v>
      </c>
    </row>
    <row r="12180" spans="1:13">
      <c r="A12180" s="7">
        <v>13</v>
      </c>
      <c r="B12180" s="7" t="s">
        <v>7878</v>
      </c>
      <c r="C12180" s="7">
        <v>13948</v>
      </c>
      <c r="D12180" s="28">
        <v>1300781</v>
      </c>
      <c r="E12180" s="26" t="s">
        <v>19061</v>
      </c>
      <c r="F12180" s="7" t="s">
        <v>9169</v>
      </c>
      <c r="G12180" s="7" t="s">
        <v>3381</v>
      </c>
      <c r="H12180" s="7" t="s">
        <v>3381</v>
      </c>
      <c r="I12180" s="7" t="s">
        <v>3381</v>
      </c>
      <c r="J12180" s="7">
        <f>+VLOOKUP(A12180&amp;":"&amp;I12180,IdAgPauta!A:D,4,0)</f>
        <v>576</v>
      </c>
      <c r="K12180" s="7" t="s">
        <v>3369</v>
      </c>
      <c r="L12180" s="7" t="str">
        <f>+VLOOKUP(A12180&amp;":"&amp;K12180,'Marca Local'!A:D,4,0)</f>
        <v>GROOMEN</v>
      </c>
      <c r="M12180" s="7" t="s">
        <v>3369</v>
      </c>
    </row>
    <row r="12181" spans="1:13">
      <c r="A12181" s="7">
        <v>13</v>
      </c>
      <c r="B12181" s="7" t="s">
        <v>7878</v>
      </c>
      <c r="C12181" s="7">
        <v>13949</v>
      </c>
      <c r="D12181" s="28">
        <v>1300782</v>
      </c>
      <c r="E12181" s="26" t="s">
        <v>19062</v>
      </c>
      <c r="F12181" s="7" t="s">
        <v>9170</v>
      </c>
      <c r="G12181" s="7" t="s">
        <v>3394</v>
      </c>
      <c r="H12181" s="7" t="s">
        <v>3325</v>
      </c>
      <c r="I12181" s="7" t="s">
        <v>3325</v>
      </c>
      <c r="J12181" s="7">
        <f>+VLOOKUP(A12181&amp;":"&amp;I12181,IdAgPauta!A:D,4,0)</f>
        <v>1149</v>
      </c>
      <c r="K12181" s="7" t="s">
        <v>555</v>
      </c>
      <c r="L12181" s="7" t="str">
        <f>+VLOOKUP(A12181&amp;":"&amp;K12181,'Marca Local'!A:D,4,0)</f>
        <v>TIO NACHO</v>
      </c>
      <c r="M12181" s="7" t="s">
        <v>13060</v>
      </c>
    </row>
    <row r="12182" spans="1:13">
      <c r="A12182" s="7">
        <v>13</v>
      </c>
      <c r="B12182" s="7" t="s">
        <v>7878</v>
      </c>
      <c r="C12182" s="7">
        <v>13950</v>
      </c>
      <c r="D12182" s="28">
        <v>1300783</v>
      </c>
      <c r="E12182" s="26" t="s">
        <v>19063</v>
      </c>
      <c r="F12182" s="7" t="s">
        <v>9161</v>
      </c>
      <c r="G12182" s="7" t="s">
        <v>1110</v>
      </c>
      <c r="H12182" s="7" t="s">
        <v>1060</v>
      </c>
      <c r="I12182" s="7" t="s">
        <v>1060</v>
      </c>
      <c r="J12182" s="7">
        <f>+VLOOKUP(A12182&amp;":"&amp;I12182,IdAgPauta!A:D,4,0)</f>
        <v>1122</v>
      </c>
      <c r="K12182" s="7" t="s">
        <v>555</v>
      </c>
      <c r="L12182" s="7" t="str">
        <f>+VLOOKUP(A12182&amp;":"&amp;K12182,'Marca Local'!A:D,4,0)</f>
        <v>TIO NACHO</v>
      </c>
      <c r="M12182" s="7" t="s">
        <v>13060</v>
      </c>
    </row>
    <row r="12183" spans="1:13">
      <c r="A12183" s="7">
        <v>13</v>
      </c>
      <c r="B12183" s="7" t="s">
        <v>7878</v>
      </c>
      <c r="C12183" s="7">
        <v>13951</v>
      </c>
      <c r="D12183" s="28">
        <v>1300784</v>
      </c>
      <c r="E12183" s="26" t="s">
        <v>19064</v>
      </c>
      <c r="F12183" s="7" t="s">
        <v>8866</v>
      </c>
      <c r="G12183" s="7" t="s">
        <v>3449</v>
      </c>
      <c r="H12183" s="7" t="s">
        <v>3355</v>
      </c>
      <c r="I12183" s="7" t="s">
        <v>3355</v>
      </c>
      <c r="J12183" s="7">
        <f>+VLOOKUP(A12183&amp;":"&amp;I12183,IdAgPauta!A:D,4,0)</f>
        <v>274</v>
      </c>
      <c r="K12183" s="7" t="s">
        <v>85</v>
      </c>
      <c r="L12183" s="7" t="str">
        <f>+VLOOKUP(A12183&amp;":"&amp;K12183,'Marca Local'!A:D,4,0)</f>
        <v>CICATRICURE</v>
      </c>
      <c r="M12183" s="7" t="s">
        <v>12656</v>
      </c>
    </row>
    <row r="12184" spans="1:13">
      <c r="A12184" s="7">
        <v>13</v>
      </c>
      <c r="B12184" s="7" t="s">
        <v>7878</v>
      </c>
      <c r="C12184" s="7">
        <v>13952</v>
      </c>
      <c r="D12184" s="28">
        <v>1300785</v>
      </c>
      <c r="E12184" s="26" t="s">
        <v>19065</v>
      </c>
      <c r="F12184" s="7" t="s">
        <v>9171</v>
      </c>
      <c r="G12184" s="7" t="s">
        <v>3394</v>
      </c>
      <c r="H12184" s="7" t="s">
        <v>3325</v>
      </c>
      <c r="I12184" s="7" t="s">
        <v>3325</v>
      </c>
      <c r="J12184" s="7">
        <f>+VLOOKUP(A12184&amp;":"&amp;I12184,IdAgPauta!A:D,4,0)</f>
        <v>1149</v>
      </c>
      <c r="K12184" s="7" t="s">
        <v>555</v>
      </c>
      <c r="L12184" s="7" t="str">
        <f>+VLOOKUP(A12184&amp;":"&amp;K12184,'Marca Local'!A:D,4,0)</f>
        <v>TIO NACHO</v>
      </c>
      <c r="M12184" s="7" t="s">
        <v>13060</v>
      </c>
    </row>
    <row r="12185" spans="1:13">
      <c r="A12185" s="7">
        <v>13</v>
      </c>
      <c r="B12185" s="7" t="s">
        <v>7878</v>
      </c>
      <c r="C12185" s="7">
        <v>13953</v>
      </c>
      <c r="D12185" s="28">
        <v>1300786</v>
      </c>
      <c r="E12185" s="26" t="s">
        <v>19066</v>
      </c>
      <c r="F12185" s="7" t="s">
        <v>9172</v>
      </c>
      <c r="G12185" s="7" t="s">
        <v>5255</v>
      </c>
      <c r="H12185" s="7" t="s">
        <v>2803</v>
      </c>
      <c r="I12185" s="7" t="s">
        <v>2804</v>
      </c>
      <c r="J12185" s="7">
        <f>+VLOOKUP(A12185&amp;":"&amp;I12185,IdAgPauta!A:D,4,0)</f>
        <v>901</v>
      </c>
      <c r="K12185" s="7" t="s">
        <v>288</v>
      </c>
      <c r="L12185" s="7" t="str">
        <f>+VLOOKUP(A12185&amp;":"&amp;K12185,'Marca Local'!A:D,4,0)</f>
        <v>SUEROX</v>
      </c>
      <c r="M12185" s="7" t="s">
        <v>12840</v>
      </c>
    </row>
    <row r="12186" spans="1:13">
      <c r="A12186" s="7">
        <v>13</v>
      </c>
      <c r="B12186" s="7" t="s">
        <v>7878</v>
      </c>
      <c r="C12186" s="7">
        <v>13954</v>
      </c>
      <c r="D12186" s="28">
        <v>1300787</v>
      </c>
      <c r="E12186" s="26" t="s">
        <v>19067</v>
      </c>
      <c r="F12186" s="7" t="s">
        <v>9173</v>
      </c>
      <c r="G12186" s="7" t="s">
        <v>5255</v>
      </c>
      <c r="H12186" s="7" t="s">
        <v>2803</v>
      </c>
      <c r="I12186" s="7" t="s">
        <v>2804</v>
      </c>
      <c r="J12186" s="7">
        <f>+VLOOKUP(A12186&amp;":"&amp;I12186,IdAgPauta!A:D,4,0)</f>
        <v>901</v>
      </c>
      <c r="K12186" s="7" t="s">
        <v>288</v>
      </c>
      <c r="L12186" s="7" t="str">
        <f>+VLOOKUP(A12186&amp;":"&amp;K12186,'Marca Local'!A:D,4,0)</f>
        <v>SUEROX</v>
      </c>
      <c r="M12186" s="7" t="s">
        <v>12840</v>
      </c>
    </row>
    <row r="12187" spans="1:13">
      <c r="A12187" s="7">
        <v>13</v>
      </c>
      <c r="B12187" s="7" t="s">
        <v>7878</v>
      </c>
      <c r="C12187" s="7">
        <v>13955</v>
      </c>
      <c r="D12187" s="28">
        <v>1300788</v>
      </c>
      <c r="E12187" s="26" t="s">
        <v>19068</v>
      </c>
      <c r="F12187" s="7" t="s">
        <v>9171</v>
      </c>
      <c r="G12187" s="7" t="s">
        <v>3394</v>
      </c>
      <c r="H12187" s="7" t="s">
        <v>3325</v>
      </c>
      <c r="I12187" s="7" t="s">
        <v>3325</v>
      </c>
      <c r="J12187" s="7">
        <f>+VLOOKUP(A12187&amp;":"&amp;I12187,IdAgPauta!A:D,4,0)</f>
        <v>1149</v>
      </c>
      <c r="K12187" s="7" t="s">
        <v>555</v>
      </c>
      <c r="L12187" s="7" t="str">
        <f>+VLOOKUP(A12187&amp;":"&amp;K12187,'Marca Local'!A:D,4,0)</f>
        <v>TIO NACHO</v>
      </c>
      <c r="M12187" s="7" t="s">
        <v>13060</v>
      </c>
    </row>
    <row r="12188" spans="1:13">
      <c r="A12188" s="7">
        <v>13</v>
      </c>
      <c r="B12188" s="7" t="s">
        <v>7878</v>
      </c>
      <c r="C12188" s="7">
        <v>13956</v>
      </c>
      <c r="D12188" s="28">
        <v>1300789</v>
      </c>
      <c r="E12188" s="26" t="s">
        <v>19069</v>
      </c>
      <c r="F12188" s="7" t="s">
        <v>9174</v>
      </c>
      <c r="G12188" s="7" t="s">
        <v>3228</v>
      </c>
      <c r="H12188" s="7" t="s">
        <v>3061</v>
      </c>
      <c r="I12188" s="7" t="s">
        <v>3061</v>
      </c>
      <c r="J12188" s="7">
        <f>+VLOOKUP(A12188&amp;":"&amp;I12188,IdAgPauta!A:D,4,0)</f>
        <v>1093</v>
      </c>
      <c r="K12188" s="7" t="s">
        <v>555</v>
      </c>
      <c r="L12188" s="7" t="str">
        <f>+VLOOKUP(A12188&amp;":"&amp;K12188,'Marca Local'!A:D,4,0)</f>
        <v>TIO NACHO</v>
      </c>
      <c r="M12188" s="7" t="s">
        <v>13060</v>
      </c>
    </row>
    <row r="12189" spans="1:13">
      <c r="A12189" s="7">
        <v>13</v>
      </c>
      <c r="B12189" s="7" t="s">
        <v>7878</v>
      </c>
      <c r="C12189" s="7">
        <v>13957</v>
      </c>
      <c r="D12189" s="28">
        <v>1300790</v>
      </c>
      <c r="E12189" s="26" t="s">
        <v>19070</v>
      </c>
      <c r="F12189" s="7" t="s">
        <v>9163</v>
      </c>
      <c r="G12189" s="7" t="s">
        <v>1110</v>
      </c>
      <c r="H12189" s="7" t="s">
        <v>1060</v>
      </c>
      <c r="I12189" s="7" t="s">
        <v>1060</v>
      </c>
      <c r="J12189" s="7">
        <f>+VLOOKUP(A12189&amp;":"&amp;I12189,IdAgPauta!A:D,4,0)</f>
        <v>1122</v>
      </c>
      <c r="K12189" s="7" t="s">
        <v>555</v>
      </c>
      <c r="L12189" s="7" t="str">
        <f>+VLOOKUP(A12189&amp;":"&amp;K12189,'Marca Local'!A:D,4,0)</f>
        <v>TIO NACHO</v>
      </c>
      <c r="M12189" s="7" t="s">
        <v>13060</v>
      </c>
    </row>
    <row r="12190" spans="1:13">
      <c r="A12190" s="7">
        <v>13</v>
      </c>
      <c r="B12190" s="7" t="s">
        <v>7878</v>
      </c>
      <c r="C12190" s="7">
        <v>13958</v>
      </c>
      <c r="D12190" s="28">
        <v>1300791</v>
      </c>
      <c r="E12190" s="26" t="s">
        <v>19071</v>
      </c>
      <c r="F12190" s="7" t="s">
        <v>9175</v>
      </c>
      <c r="G12190" s="7" t="s">
        <v>5255</v>
      </c>
      <c r="H12190" s="7" t="s">
        <v>2803</v>
      </c>
      <c r="I12190" s="7" t="s">
        <v>2804</v>
      </c>
      <c r="J12190" s="7">
        <f>+VLOOKUP(A12190&amp;":"&amp;I12190,IdAgPauta!A:D,4,0)</f>
        <v>901</v>
      </c>
      <c r="K12190" s="7" t="s">
        <v>288</v>
      </c>
      <c r="L12190" s="7" t="str">
        <f>+VLOOKUP(A12190&amp;":"&amp;K12190,'Marca Local'!A:D,4,0)</f>
        <v>SUEROX</v>
      </c>
      <c r="M12190" s="7" t="s">
        <v>12840</v>
      </c>
    </row>
    <row r="12191" spans="1:13">
      <c r="A12191" s="7">
        <v>13</v>
      </c>
      <c r="B12191" s="7" t="s">
        <v>7878</v>
      </c>
      <c r="C12191" s="7">
        <v>13959</v>
      </c>
      <c r="D12191" s="28">
        <v>1300792</v>
      </c>
      <c r="E12191" s="26" t="s">
        <v>19072</v>
      </c>
      <c r="F12191" s="7" t="s">
        <v>9176</v>
      </c>
      <c r="G12191" s="7" t="s">
        <v>5255</v>
      </c>
      <c r="H12191" s="7" t="s">
        <v>2803</v>
      </c>
      <c r="I12191" s="7" t="s">
        <v>2804</v>
      </c>
      <c r="J12191" s="7">
        <f>+VLOOKUP(A12191&amp;":"&amp;I12191,IdAgPauta!A:D,4,0)</f>
        <v>901</v>
      </c>
      <c r="K12191" s="7" t="s">
        <v>288</v>
      </c>
      <c r="L12191" s="7" t="str">
        <f>+VLOOKUP(A12191&amp;":"&amp;K12191,'Marca Local'!A:D,4,0)</f>
        <v>SUEROX</v>
      </c>
      <c r="M12191" s="7" t="s">
        <v>12840</v>
      </c>
    </row>
    <row r="12192" spans="1:13">
      <c r="A12192" s="7">
        <v>13</v>
      </c>
      <c r="B12192" s="7" t="s">
        <v>7878</v>
      </c>
      <c r="C12192" s="7">
        <v>13960</v>
      </c>
      <c r="D12192" s="28">
        <v>1300793</v>
      </c>
      <c r="E12192" s="26" t="s">
        <v>19073</v>
      </c>
      <c r="F12192" s="7" t="s">
        <v>9177</v>
      </c>
      <c r="G12192" s="7" t="s">
        <v>5255</v>
      </c>
      <c r="H12192" s="7" t="s">
        <v>2803</v>
      </c>
      <c r="I12192" s="7" t="s">
        <v>2804</v>
      </c>
      <c r="J12192" s="7">
        <f>+VLOOKUP(A12192&amp;":"&amp;I12192,IdAgPauta!A:D,4,0)</f>
        <v>901</v>
      </c>
      <c r="K12192" s="7" t="s">
        <v>288</v>
      </c>
      <c r="L12192" s="7" t="str">
        <f>+VLOOKUP(A12192&amp;":"&amp;K12192,'Marca Local'!A:D,4,0)</f>
        <v>SUEROX</v>
      </c>
      <c r="M12192" s="7" t="s">
        <v>12840</v>
      </c>
    </row>
    <row r="12193" spans="1:13">
      <c r="A12193" s="7">
        <v>13</v>
      </c>
      <c r="B12193" s="7" t="s">
        <v>7878</v>
      </c>
      <c r="C12193" s="7">
        <v>13961</v>
      </c>
      <c r="D12193" s="28">
        <v>1300794</v>
      </c>
      <c r="E12193" s="26" t="s">
        <v>19074</v>
      </c>
      <c r="F12193" s="7" t="s">
        <v>9178</v>
      </c>
      <c r="G12193" s="7" t="s">
        <v>5255</v>
      </c>
      <c r="H12193" s="7" t="s">
        <v>2803</v>
      </c>
      <c r="I12193" s="7" t="s">
        <v>2804</v>
      </c>
      <c r="J12193" s="7">
        <f>+VLOOKUP(A12193&amp;":"&amp;I12193,IdAgPauta!A:D,4,0)</f>
        <v>901</v>
      </c>
      <c r="K12193" s="7" t="s">
        <v>288</v>
      </c>
      <c r="L12193" s="7" t="str">
        <f>+VLOOKUP(A12193&amp;":"&amp;K12193,'Marca Local'!A:D,4,0)</f>
        <v>SUEROX</v>
      </c>
      <c r="M12193" s="7" t="s">
        <v>12840</v>
      </c>
    </row>
    <row r="12194" spans="1:13">
      <c r="A12194" s="7">
        <v>13</v>
      </c>
      <c r="B12194" s="7" t="s">
        <v>7878</v>
      </c>
      <c r="C12194" s="7">
        <v>13962</v>
      </c>
      <c r="D12194" s="28">
        <v>1300795</v>
      </c>
      <c r="E12194" s="26" t="s">
        <v>19075</v>
      </c>
      <c r="F12194" s="7" t="s">
        <v>9179</v>
      </c>
      <c r="G12194" s="7" t="s">
        <v>7180</v>
      </c>
      <c r="H12194" s="7" t="s">
        <v>2803</v>
      </c>
      <c r="I12194" s="7" t="s">
        <v>2804</v>
      </c>
      <c r="J12194" s="7">
        <f>+VLOOKUP(A12194&amp;":"&amp;I12194,IdAgPauta!A:D,4,0)</f>
        <v>901</v>
      </c>
      <c r="K12194" s="7" t="s">
        <v>288</v>
      </c>
      <c r="L12194" s="7" t="str">
        <f>+VLOOKUP(A12194&amp;":"&amp;K12194,'Marca Local'!A:D,4,0)</f>
        <v>SUEROX</v>
      </c>
      <c r="M12194" s="7" t="s">
        <v>12840</v>
      </c>
    </row>
    <row r="12195" spans="1:13">
      <c r="A12195" s="7">
        <v>13</v>
      </c>
      <c r="B12195" s="7" t="s">
        <v>7878</v>
      </c>
      <c r="C12195" s="7">
        <v>13963</v>
      </c>
      <c r="D12195" s="28">
        <v>1300796</v>
      </c>
      <c r="E12195" s="26" t="s">
        <v>19076</v>
      </c>
      <c r="F12195" s="7" t="s">
        <v>9139</v>
      </c>
      <c r="G12195" s="7" t="s">
        <v>3660</v>
      </c>
      <c r="H12195" s="7" t="s">
        <v>3660</v>
      </c>
      <c r="I12195" s="7" t="s">
        <v>12655</v>
      </c>
      <c r="J12195" s="7">
        <f>+VLOOKUP(A12195&amp;":"&amp;I12195,IdAgPauta!A:D,4,0)</f>
        <v>448</v>
      </c>
      <c r="K12195" s="7" t="s">
        <v>12</v>
      </c>
      <c r="L12195" s="7" t="str">
        <f>+VLOOKUP(A12195&amp;":"&amp;K12195,'Marca Local'!A:D,4,0)</f>
        <v>ASEPXIA</v>
      </c>
      <c r="M12195" s="7" t="s">
        <v>12656</v>
      </c>
    </row>
    <row r="12196" spans="1:13">
      <c r="A12196" s="7">
        <v>13</v>
      </c>
      <c r="B12196" s="7" t="s">
        <v>7878</v>
      </c>
      <c r="C12196" s="7">
        <v>13964</v>
      </c>
      <c r="D12196" s="28">
        <v>1300798</v>
      </c>
      <c r="E12196" s="26" t="s">
        <v>19077</v>
      </c>
      <c r="F12196" s="7" t="s">
        <v>9180</v>
      </c>
      <c r="G12196" s="7" t="s">
        <v>5255</v>
      </c>
      <c r="H12196" s="7" t="s">
        <v>2803</v>
      </c>
      <c r="I12196" s="7" t="s">
        <v>2804</v>
      </c>
      <c r="J12196" s="7">
        <f>+VLOOKUP(A12196&amp;":"&amp;I12196,IdAgPauta!A:D,4,0)</f>
        <v>901</v>
      </c>
      <c r="K12196" s="7" t="s">
        <v>288</v>
      </c>
      <c r="L12196" s="7" t="str">
        <f>+VLOOKUP(A12196&amp;":"&amp;K12196,'Marca Local'!A:D,4,0)</f>
        <v>SUEROX</v>
      </c>
      <c r="M12196" s="7" t="s">
        <v>12840</v>
      </c>
    </row>
    <row r="12197" spans="1:13">
      <c r="A12197" s="7">
        <v>13</v>
      </c>
      <c r="B12197" s="7" t="s">
        <v>7878</v>
      </c>
      <c r="C12197" s="7">
        <v>13965</v>
      </c>
      <c r="D12197" s="28">
        <v>1300802</v>
      </c>
      <c r="E12197" s="26" t="s">
        <v>19078</v>
      </c>
      <c r="F12197" s="7" t="s">
        <v>9181</v>
      </c>
      <c r="G12197" s="7" t="s">
        <v>84</v>
      </c>
      <c r="H12197" s="7" t="s">
        <v>84</v>
      </c>
      <c r="I12197" s="7" t="s">
        <v>84</v>
      </c>
      <c r="J12197" s="7">
        <f>+VLOOKUP(A12197&amp;":"&amp;I12197,IdAgPauta!A:D,4,0)</f>
        <v>190</v>
      </c>
      <c r="K12197" s="7" t="s">
        <v>85</v>
      </c>
      <c r="L12197" s="7" t="str">
        <f>+VLOOKUP(A12197&amp;":"&amp;K12197,'Marca Local'!A:D,4,0)</f>
        <v>CICATRICURE</v>
      </c>
      <c r="M12197" s="7" t="s">
        <v>12656</v>
      </c>
    </row>
    <row r="12198" spans="1:13">
      <c r="A12198" s="7">
        <v>13</v>
      </c>
      <c r="B12198" s="7" t="s">
        <v>7878</v>
      </c>
      <c r="C12198" s="7">
        <v>13966</v>
      </c>
      <c r="D12198" s="28">
        <v>1300803</v>
      </c>
      <c r="E12198" s="26" t="s">
        <v>19079</v>
      </c>
      <c r="F12198" s="7" t="s">
        <v>9182</v>
      </c>
      <c r="G12198" s="7" t="s">
        <v>960</v>
      </c>
      <c r="H12198" s="7" t="s">
        <v>363</v>
      </c>
      <c r="I12198" s="7" t="s">
        <v>363</v>
      </c>
      <c r="J12198" s="7">
        <f>+VLOOKUP(A12198&amp;":"&amp;I12198,IdAgPauta!A:D,4,0)</f>
        <v>223</v>
      </c>
      <c r="K12198" s="7" t="s">
        <v>85</v>
      </c>
      <c r="L12198" s="7" t="str">
        <f>+VLOOKUP(A12198&amp;":"&amp;K12198,'Marca Local'!A:D,4,0)</f>
        <v>CICATRICURE</v>
      </c>
      <c r="M12198" s="7" t="s">
        <v>12656</v>
      </c>
    </row>
    <row r="12199" spans="1:13">
      <c r="A12199" s="7">
        <v>13</v>
      </c>
      <c r="B12199" s="7" t="s">
        <v>7878</v>
      </c>
      <c r="C12199" s="7">
        <v>13967</v>
      </c>
      <c r="D12199" s="28">
        <v>1300804</v>
      </c>
      <c r="E12199" s="26" t="s">
        <v>19080</v>
      </c>
      <c r="F12199" s="7" t="s">
        <v>9183</v>
      </c>
      <c r="G12199" s="7" t="s">
        <v>3449</v>
      </c>
      <c r="H12199" s="7" t="s">
        <v>3355</v>
      </c>
      <c r="I12199" s="7" t="s">
        <v>3355</v>
      </c>
      <c r="J12199" s="7">
        <f>+VLOOKUP(A12199&amp;":"&amp;I12199,IdAgPauta!A:D,4,0)</f>
        <v>274</v>
      </c>
      <c r="K12199" s="7" t="s">
        <v>85</v>
      </c>
      <c r="L12199" s="7" t="str">
        <f>+VLOOKUP(A12199&amp;":"&amp;K12199,'Marca Local'!A:D,4,0)</f>
        <v>CICATRICURE</v>
      </c>
      <c r="M12199" s="7" t="s">
        <v>12656</v>
      </c>
    </row>
    <row r="12200" spans="1:13">
      <c r="A12200" s="7">
        <v>13</v>
      </c>
      <c r="B12200" s="7" t="s">
        <v>7878</v>
      </c>
      <c r="C12200" s="7">
        <v>13968</v>
      </c>
      <c r="D12200" s="28">
        <v>1300805</v>
      </c>
      <c r="E12200" s="26" t="s">
        <v>19081</v>
      </c>
      <c r="F12200" s="7" t="s">
        <v>9184</v>
      </c>
      <c r="G12200" s="7" t="s">
        <v>3449</v>
      </c>
      <c r="H12200" s="7" t="s">
        <v>3355</v>
      </c>
      <c r="I12200" s="7" t="s">
        <v>3355</v>
      </c>
      <c r="J12200" s="7">
        <f>+VLOOKUP(A12200&amp;":"&amp;I12200,IdAgPauta!A:D,4,0)</f>
        <v>274</v>
      </c>
      <c r="K12200" s="7" t="s">
        <v>85</v>
      </c>
      <c r="L12200" s="7" t="str">
        <f>+VLOOKUP(A12200&amp;":"&amp;K12200,'Marca Local'!A:D,4,0)</f>
        <v>CICATRICURE</v>
      </c>
      <c r="M12200" s="7" t="s">
        <v>12656</v>
      </c>
    </row>
    <row r="12201" spans="1:13">
      <c r="A12201" s="7">
        <v>13</v>
      </c>
      <c r="B12201" s="7" t="s">
        <v>7878</v>
      </c>
      <c r="C12201" s="7">
        <v>13969</v>
      </c>
      <c r="D12201" s="28">
        <v>1300806</v>
      </c>
      <c r="E12201" s="26" t="s">
        <v>19082</v>
      </c>
      <c r="F12201" s="7" t="s">
        <v>9185</v>
      </c>
      <c r="G12201" s="7" t="s">
        <v>16767</v>
      </c>
      <c r="H12201" s="7" t="s">
        <v>16717</v>
      </c>
      <c r="I12201" s="7" t="s">
        <v>16717</v>
      </c>
      <c r="J12201" s="7">
        <f>+VLOOKUP(A12201&amp;":"&amp;I12201,IdAgPauta!A:D,4,0)</f>
        <v>1009</v>
      </c>
      <c r="K12201" s="7" t="s">
        <v>555</v>
      </c>
      <c r="L12201" s="7" t="str">
        <f>+VLOOKUP(A12201&amp;":"&amp;K12201,'Marca Local'!A:D,4,0)</f>
        <v>TIO NACHO</v>
      </c>
      <c r="M12201" s="7" t="s">
        <v>13060</v>
      </c>
    </row>
    <row r="12202" spans="1:13">
      <c r="A12202" s="7">
        <v>13</v>
      </c>
      <c r="B12202" s="7" t="s">
        <v>7878</v>
      </c>
      <c r="C12202" s="7">
        <v>13970</v>
      </c>
      <c r="D12202" s="28">
        <v>1300807</v>
      </c>
      <c r="E12202" s="26" t="s">
        <v>19083</v>
      </c>
      <c r="F12202" s="7" t="s">
        <v>9186</v>
      </c>
      <c r="G12202" s="7" t="s">
        <v>3394</v>
      </c>
      <c r="H12202" s="7" t="s">
        <v>3325</v>
      </c>
      <c r="I12202" s="7" t="s">
        <v>3325</v>
      </c>
      <c r="J12202" s="7">
        <f>+VLOOKUP(A12202&amp;":"&amp;I12202,IdAgPauta!A:D,4,0)</f>
        <v>1149</v>
      </c>
      <c r="K12202" s="7" t="s">
        <v>555</v>
      </c>
      <c r="L12202" s="7" t="str">
        <f>+VLOOKUP(A12202&amp;":"&amp;K12202,'Marca Local'!A:D,4,0)</f>
        <v>TIO NACHO</v>
      </c>
      <c r="M12202" s="7" t="s">
        <v>13060</v>
      </c>
    </row>
    <row r="12203" spans="1:13">
      <c r="A12203" s="7">
        <v>13</v>
      </c>
      <c r="B12203" s="7" t="s">
        <v>7878</v>
      </c>
      <c r="C12203" s="7">
        <v>13971</v>
      </c>
      <c r="D12203" s="28">
        <v>1300809</v>
      </c>
      <c r="E12203" s="26" t="s">
        <v>19084</v>
      </c>
      <c r="F12203" s="7" t="s">
        <v>9187</v>
      </c>
      <c r="G12203" s="7" t="s">
        <v>777</v>
      </c>
      <c r="H12203" s="7" t="s">
        <v>634</v>
      </c>
      <c r="I12203" s="7" t="s">
        <v>634</v>
      </c>
      <c r="J12203" s="7">
        <f>+VLOOKUP(A12203&amp;":"&amp;I12203,IdAgPauta!A:D,4,0)</f>
        <v>978</v>
      </c>
      <c r="K12203" s="7" t="s">
        <v>555</v>
      </c>
      <c r="L12203" s="7" t="str">
        <f>+VLOOKUP(A12203&amp;":"&amp;K12203,'Marca Local'!A:D,4,0)</f>
        <v>TIO NACHO</v>
      </c>
      <c r="M12203" s="7" t="s">
        <v>13060</v>
      </c>
    </row>
    <row r="12204" spans="1:13">
      <c r="A12204" s="7">
        <v>13</v>
      </c>
      <c r="B12204" s="7" t="s">
        <v>7878</v>
      </c>
      <c r="C12204" s="7">
        <v>13972</v>
      </c>
      <c r="D12204" s="28">
        <v>1300813</v>
      </c>
      <c r="E12204" s="26" t="s">
        <v>19085</v>
      </c>
      <c r="F12204" s="7" t="s">
        <v>9188</v>
      </c>
      <c r="G12204" s="7" t="s">
        <v>2769</v>
      </c>
      <c r="H12204" s="7" t="s">
        <v>13289</v>
      </c>
      <c r="I12204" s="7" t="s">
        <v>851</v>
      </c>
      <c r="J12204" s="7">
        <f>+VLOOKUP(A12204&amp;":"&amp;I12204,IdAgPauta!A:D,4,0)</f>
        <v>936</v>
      </c>
      <c r="K12204" s="7" t="s">
        <v>655</v>
      </c>
      <c r="L12204" s="7" t="str">
        <f>+VLOOKUP(A12204&amp;":"&amp;K12204,'Marca Local'!A:D,4,0)</f>
        <v>TEATRICAL</v>
      </c>
      <c r="M12204" s="7" t="s">
        <v>12656</v>
      </c>
    </row>
    <row r="12205" spans="1:13">
      <c r="A12205" s="7">
        <v>13</v>
      </c>
      <c r="B12205" s="7" t="s">
        <v>7878</v>
      </c>
      <c r="C12205" s="7">
        <v>13973</v>
      </c>
      <c r="D12205" s="28">
        <v>1300814</v>
      </c>
      <c r="E12205" s="26" t="s">
        <v>19086</v>
      </c>
      <c r="F12205" s="7" t="s">
        <v>9189</v>
      </c>
      <c r="G12205" s="7" t="s">
        <v>2769</v>
      </c>
      <c r="H12205" s="7" t="s">
        <v>13289</v>
      </c>
      <c r="I12205" s="7" t="s">
        <v>851</v>
      </c>
      <c r="J12205" s="7">
        <f>+VLOOKUP(A12205&amp;":"&amp;I12205,IdAgPauta!A:D,4,0)</f>
        <v>936</v>
      </c>
      <c r="K12205" s="7" t="s">
        <v>655</v>
      </c>
      <c r="L12205" s="7" t="str">
        <f>+VLOOKUP(A12205&amp;":"&amp;K12205,'Marca Local'!A:D,4,0)</f>
        <v>TEATRICAL</v>
      </c>
      <c r="M12205" s="7" t="s">
        <v>12656</v>
      </c>
    </row>
    <row r="12206" spans="1:13">
      <c r="A12206" s="7">
        <v>13</v>
      </c>
      <c r="B12206" s="7" t="s">
        <v>7878</v>
      </c>
      <c r="C12206" s="7">
        <v>13974</v>
      </c>
      <c r="D12206" s="28">
        <v>1300815</v>
      </c>
      <c r="E12206" s="26" t="s">
        <v>19087</v>
      </c>
      <c r="F12206" s="7" t="s">
        <v>9190</v>
      </c>
      <c r="G12206" s="7" t="s">
        <v>2769</v>
      </c>
      <c r="H12206" s="7" t="s">
        <v>13289</v>
      </c>
      <c r="I12206" s="7" t="s">
        <v>851</v>
      </c>
      <c r="J12206" s="7">
        <f>+VLOOKUP(A12206&amp;":"&amp;I12206,IdAgPauta!A:D,4,0)</f>
        <v>936</v>
      </c>
      <c r="K12206" s="7" t="s">
        <v>655</v>
      </c>
      <c r="L12206" s="7" t="str">
        <f>+VLOOKUP(A12206&amp;":"&amp;K12206,'Marca Local'!A:D,4,0)</f>
        <v>TEATRICAL</v>
      </c>
      <c r="M12206" s="7" t="s">
        <v>12656</v>
      </c>
    </row>
    <row r="12207" spans="1:13">
      <c r="A12207" s="7">
        <v>13</v>
      </c>
      <c r="B12207" s="7" t="s">
        <v>7878</v>
      </c>
      <c r="C12207" s="7">
        <v>13975</v>
      </c>
      <c r="D12207" s="28">
        <v>1300816</v>
      </c>
      <c r="E12207" s="26" t="s">
        <v>19088</v>
      </c>
      <c r="F12207" s="7" t="s">
        <v>9191</v>
      </c>
      <c r="G12207" s="7" t="s">
        <v>2769</v>
      </c>
      <c r="H12207" s="7" t="s">
        <v>13289</v>
      </c>
      <c r="I12207" s="7" t="s">
        <v>851</v>
      </c>
      <c r="J12207" s="7">
        <f>+VLOOKUP(A12207&amp;":"&amp;I12207,IdAgPauta!A:D,4,0)</f>
        <v>936</v>
      </c>
      <c r="K12207" s="7" t="s">
        <v>655</v>
      </c>
      <c r="L12207" s="7" t="str">
        <f>+VLOOKUP(A12207&amp;":"&amp;K12207,'Marca Local'!A:D,4,0)</f>
        <v>TEATRICAL</v>
      </c>
      <c r="M12207" s="7" t="s">
        <v>12656</v>
      </c>
    </row>
    <row r="12208" spans="1:13">
      <c r="A12208" s="7">
        <v>13</v>
      </c>
      <c r="B12208" s="7" t="s">
        <v>7878</v>
      </c>
      <c r="C12208" s="7">
        <v>13976</v>
      </c>
      <c r="D12208" s="28">
        <v>1300817</v>
      </c>
      <c r="E12208" s="26" t="s">
        <v>19089</v>
      </c>
      <c r="F12208" s="7" t="s">
        <v>9192</v>
      </c>
      <c r="G12208" s="7" t="s">
        <v>2769</v>
      </c>
      <c r="H12208" s="7" t="s">
        <v>13289</v>
      </c>
      <c r="I12208" s="7" t="s">
        <v>851</v>
      </c>
      <c r="J12208" s="7">
        <f>+VLOOKUP(A12208&amp;":"&amp;I12208,IdAgPauta!A:D,4,0)</f>
        <v>936</v>
      </c>
      <c r="K12208" s="7" t="s">
        <v>655</v>
      </c>
      <c r="L12208" s="7" t="str">
        <f>+VLOOKUP(A12208&amp;":"&amp;K12208,'Marca Local'!A:D,4,0)</f>
        <v>TEATRICAL</v>
      </c>
      <c r="M12208" s="7" t="s">
        <v>12656</v>
      </c>
    </row>
    <row r="12209" spans="1:13">
      <c r="A12209" s="7">
        <v>13</v>
      </c>
      <c r="B12209" s="7" t="s">
        <v>7878</v>
      </c>
      <c r="C12209" s="7">
        <v>13977</v>
      </c>
      <c r="D12209" s="28">
        <v>1300818</v>
      </c>
      <c r="E12209" s="26" t="s">
        <v>19090</v>
      </c>
      <c r="F12209" s="7" t="s">
        <v>9193</v>
      </c>
      <c r="G12209" s="7" t="s">
        <v>2769</v>
      </c>
      <c r="H12209" s="7" t="s">
        <v>13289</v>
      </c>
      <c r="I12209" s="7" t="s">
        <v>851</v>
      </c>
      <c r="J12209" s="7">
        <f>+VLOOKUP(A12209&amp;":"&amp;I12209,IdAgPauta!A:D,4,0)</f>
        <v>936</v>
      </c>
      <c r="K12209" s="7" t="s">
        <v>655</v>
      </c>
      <c r="L12209" s="7" t="str">
        <f>+VLOOKUP(A12209&amp;":"&amp;K12209,'Marca Local'!A:D,4,0)</f>
        <v>TEATRICAL</v>
      </c>
      <c r="M12209" s="7" t="s">
        <v>12656</v>
      </c>
    </row>
    <row r="12210" spans="1:13">
      <c r="A12210" s="7">
        <v>13</v>
      </c>
      <c r="B12210" s="7" t="s">
        <v>7878</v>
      </c>
      <c r="C12210" s="7">
        <v>13978</v>
      </c>
      <c r="D12210" s="28">
        <v>1300819</v>
      </c>
      <c r="E12210" s="26" t="s">
        <v>19091</v>
      </c>
      <c r="F12210" s="7" t="s">
        <v>9194</v>
      </c>
      <c r="G12210" s="7" t="s">
        <v>129</v>
      </c>
      <c r="H12210" s="7" t="s">
        <v>129</v>
      </c>
      <c r="I12210" s="7" t="s">
        <v>12655</v>
      </c>
      <c r="J12210" s="7">
        <f>+VLOOKUP(A12210&amp;":"&amp;I12210,IdAgPauta!A:D,4,0)</f>
        <v>448</v>
      </c>
      <c r="K12210" s="7" t="s">
        <v>131</v>
      </c>
      <c r="L12210" s="7" t="str">
        <f>+VLOOKUP(A12210&amp;":"&amp;K12210,'Marca Local'!A:D,4,0)</f>
        <v>GOICOECHEA</v>
      </c>
      <c r="M12210" s="7" t="s">
        <v>12656</v>
      </c>
    </row>
    <row r="12211" spans="1:13">
      <c r="A12211" s="7">
        <v>13</v>
      </c>
      <c r="B12211" s="7" t="s">
        <v>7878</v>
      </c>
      <c r="C12211" s="7">
        <v>13979</v>
      </c>
      <c r="D12211" s="28">
        <v>1300820</v>
      </c>
      <c r="E12211" s="26" t="s">
        <v>19092</v>
      </c>
      <c r="F12211" s="7" t="s">
        <v>9195</v>
      </c>
      <c r="G12211" s="7" t="s">
        <v>2748</v>
      </c>
      <c r="H12211" s="7" t="s">
        <v>1840</v>
      </c>
      <c r="I12211" s="7" t="s">
        <v>1841</v>
      </c>
      <c r="J12211" s="7">
        <f>+VLOOKUP(A12211&amp;":"&amp;I12211,IdAgPauta!A:D,4,0)</f>
        <v>529</v>
      </c>
      <c r="K12211" s="7" t="s">
        <v>131</v>
      </c>
      <c r="L12211" s="7" t="str">
        <f>+VLOOKUP(A12211&amp;":"&amp;K12211,'Marca Local'!A:D,4,0)</f>
        <v>GOICOECHEA</v>
      </c>
      <c r="M12211" s="7" t="s">
        <v>12656</v>
      </c>
    </row>
    <row r="12212" spans="1:13">
      <c r="A12212" s="7">
        <v>13</v>
      </c>
      <c r="B12212" s="7" t="s">
        <v>7878</v>
      </c>
      <c r="C12212" s="7">
        <v>13980</v>
      </c>
      <c r="D12212" s="28">
        <v>1300821</v>
      </c>
      <c r="E12212" s="26" t="s">
        <v>19093</v>
      </c>
      <c r="F12212" s="7" t="s">
        <v>9196</v>
      </c>
      <c r="G12212" s="7" t="s">
        <v>129</v>
      </c>
      <c r="H12212" s="7" t="s">
        <v>129</v>
      </c>
      <c r="I12212" s="7" t="s">
        <v>12655</v>
      </c>
      <c r="J12212" s="7">
        <f>+VLOOKUP(A12212&amp;":"&amp;I12212,IdAgPauta!A:D,4,0)</f>
        <v>448</v>
      </c>
      <c r="K12212" s="7" t="s">
        <v>131</v>
      </c>
      <c r="L12212" s="7" t="str">
        <f>+VLOOKUP(A12212&amp;":"&amp;K12212,'Marca Local'!A:D,4,0)</f>
        <v>GOICOECHEA</v>
      </c>
      <c r="M12212" s="7" t="s">
        <v>12656</v>
      </c>
    </row>
    <row r="12213" spans="1:13">
      <c r="A12213" s="7">
        <v>13</v>
      </c>
      <c r="B12213" s="7" t="s">
        <v>7878</v>
      </c>
      <c r="C12213" s="7">
        <v>13981</v>
      </c>
      <c r="D12213" s="28">
        <v>1300822</v>
      </c>
      <c r="E12213" s="26" t="s">
        <v>19094</v>
      </c>
      <c r="F12213" s="7" t="s">
        <v>9197</v>
      </c>
      <c r="G12213" s="7" t="s">
        <v>5255</v>
      </c>
      <c r="H12213" s="7" t="s">
        <v>2803</v>
      </c>
      <c r="I12213" s="7" t="s">
        <v>2804</v>
      </c>
      <c r="J12213" s="7">
        <f>+VLOOKUP(A12213&amp;":"&amp;I12213,IdAgPauta!A:D,4,0)</f>
        <v>901</v>
      </c>
      <c r="K12213" s="7" t="s">
        <v>288</v>
      </c>
      <c r="L12213" s="7" t="str">
        <f>+VLOOKUP(A12213&amp;":"&amp;K12213,'Marca Local'!A:D,4,0)</f>
        <v>SUEROX</v>
      </c>
      <c r="M12213" s="7" t="s">
        <v>12840</v>
      </c>
    </row>
    <row r="12214" spans="1:13">
      <c r="A12214" s="7">
        <v>13</v>
      </c>
      <c r="B12214" s="7" t="s">
        <v>7878</v>
      </c>
      <c r="C12214" s="7">
        <v>13982</v>
      </c>
      <c r="D12214" s="28">
        <v>1300823</v>
      </c>
      <c r="E12214" s="26" t="s">
        <v>19095</v>
      </c>
      <c r="F12214" s="7" t="s">
        <v>9198</v>
      </c>
      <c r="G12214" s="7" t="s">
        <v>2802</v>
      </c>
      <c r="H12214" s="7" t="s">
        <v>2803</v>
      </c>
      <c r="I12214" s="7" t="s">
        <v>2804</v>
      </c>
      <c r="J12214" s="7">
        <f>+VLOOKUP(A12214&amp;":"&amp;I12214,IdAgPauta!A:D,4,0)</f>
        <v>901</v>
      </c>
      <c r="K12214" s="7" t="s">
        <v>288</v>
      </c>
      <c r="L12214" s="7" t="str">
        <f>+VLOOKUP(A12214&amp;":"&amp;K12214,'Marca Local'!A:D,4,0)</f>
        <v>SUEROX</v>
      </c>
      <c r="M12214" s="7" t="s">
        <v>12840</v>
      </c>
    </row>
    <row r="12215" spans="1:13">
      <c r="A12215" s="7">
        <v>13</v>
      </c>
      <c r="B12215" s="7" t="s">
        <v>7878</v>
      </c>
      <c r="C12215" s="7">
        <v>13983</v>
      </c>
      <c r="D12215" s="28">
        <v>1300824</v>
      </c>
      <c r="E12215" s="26" t="s">
        <v>19096</v>
      </c>
      <c r="F12215" s="7" t="s">
        <v>9199</v>
      </c>
      <c r="G12215" s="7" t="s">
        <v>5255</v>
      </c>
      <c r="H12215" s="7" t="s">
        <v>2803</v>
      </c>
      <c r="I12215" s="7" t="s">
        <v>2804</v>
      </c>
      <c r="J12215" s="7">
        <f>+VLOOKUP(A12215&amp;":"&amp;I12215,IdAgPauta!A:D,4,0)</f>
        <v>901</v>
      </c>
      <c r="K12215" s="7" t="s">
        <v>288</v>
      </c>
      <c r="L12215" s="7" t="str">
        <f>+VLOOKUP(A12215&amp;":"&amp;K12215,'Marca Local'!A:D,4,0)</f>
        <v>SUEROX</v>
      </c>
      <c r="M12215" s="7" t="s">
        <v>12840</v>
      </c>
    </row>
    <row r="12216" spans="1:13">
      <c r="A12216" s="7">
        <v>13</v>
      </c>
      <c r="B12216" s="7" t="s">
        <v>7878</v>
      </c>
      <c r="C12216" s="7">
        <v>13984</v>
      </c>
      <c r="D12216" s="28">
        <v>1300825</v>
      </c>
      <c r="E12216" s="26" t="s">
        <v>19097</v>
      </c>
      <c r="F12216" s="7" t="s">
        <v>9200</v>
      </c>
      <c r="G12216" s="7" t="s">
        <v>5255</v>
      </c>
      <c r="H12216" s="7" t="s">
        <v>2803</v>
      </c>
      <c r="I12216" s="7" t="s">
        <v>2804</v>
      </c>
      <c r="J12216" s="7">
        <f>+VLOOKUP(A12216&amp;":"&amp;I12216,IdAgPauta!A:D,4,0)</f>
        <v>901</v>
      </c>
      <c r="K12216" s="7" t="s">
        <v>288</v>
      </c>
      <c r="L12216" s="7" t="str">
        <f>+VLOOKUP(A12216&amp;":"&amp;K12216,'Marca Local'!A:D,4,0)</f>
        <v>SUEROX</v>
      </c>
      <c r="M12216" s="7" t="s">
        <v>12840</v>
      </c>
    </row>
    <row r="12217" spans="1:13">
      <c r="A12217" s="7">
        <v>13</v>
      </c>
      <c r="B12217" s="7" t="s">
        <v>7878</v>
      </c>
      <c r="C12217" s="7">
        <v>13985</v>
      </c>
      <c r="D12217" s="28">
        <v>1300826</v>
      </c>
      <c r="E12217" s="26" t="s">
        <v>19098</v>
      </c>
      <c r="F12217" s="7" t="s">
        <v>9201</v>
      </c>
      <c r="G12217" s="7" t="s">
        <v>5255</v>
      </c>
      <c r="H12217" s="7" t="s">
        <v>2803</v>
      </c>
      <c r="I12217" s="7" t="s">
        <v>2804</v>
      </c>
      <c r="J12217" s="7">
        <f>+VLOOKUP(A12217&amp;":"&amp;I12217,IdAgPauta!A:D,4,0)</f>
        <v>901</v>
      </c>
      <c r="K12217" s="7" t="s">
        <v>288</v>
      </c>
      <c r="L12217" s="7" t="str">
        <f>+VLOOKUP(A12217&amp;":"&amp;K12217,'Marca Local'!A:D,4,0)</f>
        <v>SUEROX</v>
      </c>
      <c r="M12217" s="7" t="s">
        <v>12840</v>
      </c>
    </row>
    <row r="12218" spans="1:13">
      <c r="A12218" s="7">
        <v>13</v>
      </c>
      <c r="B12218" s="7" t="s">
        <v>7878</v>
      </c>
      <c r="C12218" s="7">
        <v>13986</v>
      </c>
      <c r="D12218" s="28">
        <v>1300827</v>
      </c>
      <c r="E12218" s="26" t="s">
        <v>19099</v>
      </c>
      <c r="F12218" s="7" t="s">
        <v>9202</v>
      </c>
      <c r="G12218" s="7" t="s">
        <v>2802</v>
      </c>
      <c r="H12218" s="7" t="s">
        <v>2803</v>
      </c>
      <c r="I12218" s="7" t="s">
        <v>2804</v>
      </c>
      <c r="J12218" s="7">
        <f>+VLOOKUP(A12218&amp;":"&amp;I12218,IdAgPauta!A:D,4,0)</f>
        <v>901</v>
      </c>
      <c r="K12218" s="7" t="s">
        <v>288</v>
      </c>
      <c r="L12218" s="7" t="str">
        <f>+VLOOKUP(A12218&amp;":"&amp;K12218,'Marca Local'!A:D,4,0)</f>
        <v>SUEROX</v>
      </c>
      <c r="M12218" s="7" t="s">
        <v>12840</v>
      </c>
    </row>
    <row r="12219" spans="1:13">
      <c r="A12219" s="7">
        <v>13</v>
      </c>
      <c r="B12219" s="7" t="s">
        <v>7878</v>
      </c>
      <c r="C12219" s="7">
        <v>13987</v>
      </c>
      <c r="D12219" s="28">
        <v>1300828</v>
      </c>
      <c r="E12219" s="26" t="s">
        <v>19100</v>
      </c>
      <c r="F12219" s="7" t="s">
        <v>9203</v>
      </c>
      <c r="G12219" s="7" t="s">
        <v>5255</v>
      </c>
      <c r="H12219" s="7" t="s">
        <v>2803</v>
      </c>
      <c r="I12219" s="7" t="s">
        <v>2804</v>
      </c>
      <c r="J12219" s="7">
        <f>+VLOOKUP(A12219&amp;":"&amp;I12219,IdAgPauta!A:D,4,0)</f>
        <v>901</v>
      </c>
      <c r="K12219" s="7" t="s">
        <v>288</v>
      </c>
      <c r="L12219" s="7" t="str">
        <f>+VLOOKUP(A12219&amp;":"&amp;K12219,'Marca Local'!A:D,4,0)</f>
        <v>SUEROX</v>
      </c>
      <c r="M12219" s="7" t="s">
        <v>12840</v>
      </c>
    </row>
    <row r="12220" spans="1:13">
      <c r="A12220" s="7">
        <v>13</v>
      </c>
      <c r="B12220" s="7" t="s">
        <v>7878</v>
      </c>
      <c r="C12220" s="7">
        <v>13988</v>
      </c>
      <c r="D12220" s="28">
        <v>1300829</v>
      </c>
      <c r="E12220" s="26" t="s">
        <v>19101</v>
      </c>
      <c r="F12220" s="7" t="s">
        <v>9204</v>
      </c>
      <c r="G12220" s="7" t="s">
        <v>5255</v>
      </c>
      <c r="H12220" s="7" t="s">
        <v>2803</v>
      </c>
      <c r="I12220" s="7" t="s">
        <v>2804</v>
      </c>
      <c r="J12220" s="7">
        <f>+VLOOKUP(A12220&amp;":"&amp;I12220,IdAgPauta!A:D,4,0)</f>
        <v>901</v>
      </c>
      <c r="K12220" s="7" t="s">
        <v>288</v>
      </c>
      <c r="L12220" s="7" t="str">
        <f>+VLOOKUP(A12220&amp;":"&amp;K12220,'Marca Local'!A:D,4,0)</f>
        <v>SUEROX</v>
      </c>
      <c r="M12220" s="7" t="s">
        <v>12840</v>
      </c>
    </row>
    <row r="12221" spans="1:13">
      <c r="A12221" s="7">
        <v>13</v>
      </c>
      <c r="B12221" s="7" t="s">
        <v>7878</v>
      </c>
      <c r="C12221" s="7">
        <v>13989</v>
      </c>
      <c r="D12221" s="28">
        <v>1300830</v>
      </c>
      <c r="E12221" s="26" t="s">
        <v>19102</v>
      </c>
      <c r="F12221" s="7" t="s">
        <v>9205</v>
      </c>
      <c r="G12221" s="7" t="s">
        <v>5255</v>
      </c>
      <c r="H12221" s="7" t="s">
        <v>2803</v>
      </c>
      <c r="I12221" s="7" t="s">
        <v>2804</v>
      </c>
      <c r="J12221" s="7">
        <f>+VLOOKUP(A12221&amp;":"&amp;I12221,IdAgPauta!A:D,4,0)</f>
        <v>901</v>
      </c>
      <c r="K12221" s="7" t="s">
        <v>288</v>
      </c>
      <c r="L12221" s="7" t="str">
        <f>+VLOOKUP(A12221&amp;":"&amp;K12221,'Marca Local'!A:D,4,0)</f>
        <v>SUEROX</v>
      </c>
      <c r="M12221" s="7" t="s">
        <v>12840</v>
      </c>
    </row>
    <row r="12222" spans="1:13">
      <c r="A12222" s="7">
        <v>13</v>
      </c>
      <c r="B12222" s="7" t="s">
        <v>7878</v>
      </c>
      <c r="C12222" s="7">
        <v>13990</v>
      </c>
      <c r="D12222" s="28">
        <v>1300832</v>
      </c>
      <c r="E12222" s="26" t="s">
        <v>19103</v>
      </c>
      <c r="F12222" s="7" t="s">
        <v>9206</v>
      </c>
      <c r="G12222" s="7" t="s">
        <v>3228</v>
      </c>
      <c r="H12222" s="7" t="s">
        <v>3061</v>
      </c>
      <c r="I12222" s="7" t="s">
        <v>3061</v>
      </c>
      <c r="J12222" s="7">
        <f>+VLOOKUP(A12222&amp;":"&amp;I12222,IdAgPauta!A:D,4,0)</f>
        <v>1093</v>
      </c>
      <c r="K12222" s="7" t="s">
        <v>555</v>
      </c>
      <c r="L12222" s="7" t="str">
        <f>+VLOOKUP(A12222&amp;":"&amp;K12222,'Marca Local'!A:D,4,0)</f>
        <v>TIO NACHO</v>
      </c>
      <c r="M12222" s="7" t="s">
        <v>13060</v>
      </c>
    </row>
    <row r="12223" spans="1:13">
      <c r="A12223" s="7">
        <v>13</v>
      </c>
      <c r="B12223" s="7" t="s">
        <v>7878</v>
      </c>
      <c r="C12223" s="7">
        <v>13991</v>
      </c>
      <c r="D12223" s="28">
        <v>1300833</v>
      </c>
      <c r="E12223" s="26" t="s">
        <v>19104</v>
      </c>
      <c r="F12223" s="7" t="s">
        <v>9207</v>
      </c>
      <c r="G12223" s="7" t="s">
        <v>7180</v>
      </c>
      <c r="H12223" s="7" t="s">
        <v>2803</v>
      </c>
      <c r="I12223" s="7" t="s">
        <v>2804</v>
      </c>
      <c r="J12223" s="7">
        <f>+VLOOKUP(A12223&amp;":"&amp;I12223,IdAgPauta!A:D,4,0)</f>
        <v>901</v>
      </c>
      <c r="K12223" s="7" t="s">
        <v>288</v>
      </c>
      <c r="L12223" s="7" t="str">
        <f>+VLOOKUP(A12223&amp;":"&amp;K12223,'Marca Local'!A:D,4,0)</f>
        <v>SUEROX</v>
      </c>
      <c r="M12223" s="7" t="s">
        <v>12840</v>
      </c>
    </row>
    <row r="12224" spans="1:13">
      <c r="A12224" s="7">
        <v>13</v>
      </c>
      <c r="B12224" s="7" t="s">
        <v>7878</v>
      </c>
      <c r="C12224" s="7">
        <v>13992</v>
      </c>
      <c r="D12224" s="28">
        <v>1300834</v>
      </c>
      <c r="E12224" s="26" t="s">
        <v>19105</v>
      </c>
      <c r="F12224" s="7" t="s">
        <v>9208</v>
      </c>
      <c r="G12224" s="7" t="s">
        <v>5255</v>
      </c>
      <c r="H12224" s="7" t="s">
        <v>2803</v>
      </c>
      <c r="I12224" s="7" t="s">
        <v>2804</v>
      </c>
      <c r="J12224" s="7">
        <f>+VLOOKUP(A12224&amp;":"&amp;I12224,IdAgPauta!A:D,4,0)</f>
        <v>901</v>
      </c>
      <c r="K12224" s="7" t="s">
        <v>288</v>
      </c>
      <c r="L12224" s="7" t="str">
        <f>+VLOOKUP(A12224&amp;":"&amp;K12224,'Marca Local'!A:D,4,0)</f>
        <v>SUEROX</v>
      </c>
      <c r="M12224" s="7" t="s">
        <v>12840</v>
      </c>
    </row>
    <row r="12225" spans="1:13">
      <c r="A12225" s="7">
        <v>13</v>
      </c>
      <c r="B12225" s="7" t="s">
        <v>7878</v>
      </c>
      <c r="C12225" s="7">
        <v>13993</v>
      </c>
      <c r="D12225" s="28">
        <v>1300835</v>
      </c>
      <c r="E12225" s="26" t="s">
        <v>19106</v>
      </c>
      <c r="F12225" s="7" t="s">
        <v>9209</v>
      </c>
      <c r="G12225" s="7" t="s">
        <v>7180</v>
      </c>
      <c r="H12225" s="7" t="s">
        <v>2803</v>
      </c>
      <c r="I12225" s="7" t="s">
        <v>2804</v>
      </c>
      <c r="J12225" s="7">
        <f>+VLOOKUP(A12225&amp;":"&amp;I12225,IdAgPauta!A:D,4,0)</f>
        <v>901</v>
      </c>
      <c r="K12225" s="7" t="s">
        <v>288</v>
      </c>
      <c r="L12225" s="7" t="str">
        <f>+VLOOKUP(A12225&amp;":"&amp;K12225,'Marca Local'!A:D,4,0)</f>
        <v>SUEROX</v>
      </c>
      <c r="M12225" s="7" t="s">
        <v>12840</v>
      </c>
    </row>
    <row r="12226" spans="1:13">
      <c r="A12226" s="7">
        <v>13</v>
      </c>
      <c r="B12226" s="7" t="s">
        <v>7878</v>
      </c>
      <c r="C12226" s="7">
        <v>13994</v>
      </c>
      <c r="D12226" s="28">
        <v>1300836</v>
      </c>
      <c r="E12226" s="26" t="s">
        <v>19107</v>
      </c>
      <c r="F12226" s="7" t="s">
        <v>9210</v>
      </c>
      <c r="G12226" s="7" t="s">
        <v>5255</v>
      </c>
      <c r="H12226" s="7" t="s">
        <v>2803</v>
      </c>
      <c r="I12226" s="7" t="s">
        <v>2804</v>
      </c>
      <c r="J12226" s="7">
        <f>+VLOOKUP(A12226&amp;":"&amp;I12226,IdAgPauta!A:D,4,0)</f>
        <v>901</v>
      </c>
      <c r="K12226" s="7" t="s">
        <v>288</v>
      </c>
      <c r="L12226" s="7" t="str">
        <f>+VLOOKUP(A12226&amp;":"&amp;K12226,'Marca Local'!A:D,4,0)</f>
        <v>SUEROX</v>
      </c>
      <c r="M12226" s="7" t="s">
        <v>12840</v>
      </c>
    </row>
    <row r="12227" spans="1:13">
      <c r="A12227" s="7">
        <v>13</v>
      </c>
      <c r="B12227" s="7" t="s">
        <v>7878</v>
      </c>
      <c r="C12227" s="7">
        <v>13995</v>
      </c>
      <c r="D12227" s="28">
        <v>1300841</v>
      </c>
      <c r="E12227" s="26" t="s">
        <v>19108</v>
      </c>
      <c r="F12227" s="7" t="s">
        <v>9211</v>
      </c>
      <c r="G12227" s="7" t="s">
        <v>2769</v>
      </c>
      <c r="H12227" s="7" t="s">
        <v>13289</v>
      </c>
      <c r="I12227" s="7" t="s">
        <v>851</v>
      </c>
      <c r="J12227" s="7">
        <f>+VLOOKUP(A12227&amp;":"&amp;I12227,IdAgPauta!A:D,4,0)</f>
        <v>936</v>
      </c>
      <c r="K12227" s="7" t="s">
        <v>655</v>
      </c>
      <c r="L12227" s="7" t="str">
        <f>+VLOOKUP(A12227&amp;":"&amp;K12227,'Marca Local'!A:D,4,0)</f>
        <v>TEATRICAL</v>
      </c>
      <c r="M12227" s="7" t="s">
        <v>12656</v>
      </c>
    </row>
    <row r="12228" spans="1:13">
      <c r="A12228" s="7">
        <v>13</v>
      </c>
      <c r="B12228" s="7" t="s">
        <v>7878</v>
      </c>
      <c r="C12228" s="7">
        <v>13996</v>
      </c>
      <c r="D12228" s="28">
        <v>1300842</v>
      </c>
      <c r="E12228" s="26" t="s">
        <v>19109</v>
      </c>
      <c r="F12228" s="7" t="s">
        <v>9212</v>
      </c>
      <c r="G12228" s="7" t="s">
        <v>84</v>
      </c>
      <c r="H12228" s="7" t="s">
        <v>84</v>
      </c>
      <c r="I12228" s="7" t="s">
        <v>84</v>
      </c>
      <c r="J12228" s="7">
        <f>+VLOOKUP(A12228&amp;":"&amp;I12228,IdAgPauta!A:D,4,0)</f>
        <v>190</v>
      </c>
      <c r="K12228" s="7" t="s">
        <v>85</v>
      </c>
      <c r="L12228" s="7" t="str">
        <f>+VLOOKUP(A12228&amp;":"&amp;K12228,'Marca Local'!A:D,4,0)</f>
        <v>CICATRICURE</v>
      </c>
      <c r="M12228" s="7" t="s">
        <v>12656</v>
      </c>
    </row>
    <row r="12229" spans="1:13">
      <c r="A12229" s="7">
        <v>13</v>
      </c>
      <c r="B12229" s="7" t="s">
        <v>7878</v>
      </c>
      <c r="C12229" s="7">
        <v>13997</v>
      </c>
      <c r="D12229" s="28">
        <v>1300843</v>
      </c>
      <c r="E12229" s="26" t="s">
        <v>19110</v>
      </c>
      <c r="F12229" s="7" t="s">
        <v>9213</v>
      </c>
      <c r="G12229" s="7" t="s">
        <v>5255</v>
      </c>
      <c r="H12229" s="7" t="s">
        <v>2803</v>
      </c>
      <c r="I12229" s="7" t="s">
        <v>2804</v>
      </c>
      <c r="J12229" s="7">
        <f>+VLOOKUP(A12229&amp;":"&amp;I12229,IdAgPauta!A:D,4,0)</f>
        <v>901</v>
      </c>
      <c r="K12229" s="7" t="s">
        <v>288</v>
      </c>
      <c r="L12229" s="7" t="str">
        <f>+VLOOKUP(A12229&amp;":"&amp;K12229,'Marca Local'!A:D,4,0)</f>
        <v>SUEROX</v>
      </c>
      <c r="M12229" s="7" t="s">
        <v>12840</v>
      </c>
    </row>
    <row r="12230" spans="1:13">
      <c r="A12230" s="7">
        <v>13</v>
      </c>
      <c r="B12230" s="7" t="s">
        <v>7878</v>
      </c>
      <c r="C12230" s="7">
        <v>13998</v>
      </c>
      <c r="D12230" s="28">
        <v>1300844</v>
      </c>
      <c r="E12230" s="26" t="s">
        <v>19111</v>
      </c>
      <c r="F12230" s="7" t="s">
        <v>9159</v>
      </c>
      <c r="G12230" s="7" t="s">
        <v>5255</v>
      </c>
      <c r="H12230" s="7" t="s">
        <v>2803</v>
      </c>
      <c r="I12230" s="7" t="s">
        <v>2804</v>
      </c>
      <c r="J12230" s="7">
        <f>+VLOOKUP(A12230&amp;":"&amp;I12230,IdAgPauta!A:D,4,0)</f>
        <v>901</v>
      </c>
      <c r="K12230" s="7" t="s">
        <v>288</v>
      </c>
      <c r="L12230" s="7" t="str">
        <f>+VLOOKUP(A12230&amp;":"&amp;K12230,'Marca Local'!A:D,4,0)</f>
        <v>SUEROX</v>
      </c>
      <c r="M12230" s="7" t="s">
        <v>12840</v>
      </c>
    </row>
    <row r="12231" spans="1:13">
      <c r="A12231" s="7">
        <v>13</v>
      </c>
      <c r="B12231" s="7" t="s">
        <v>7878</v>
      </c>
      <c r="C12231" s="7">
        <v>13999</v>
      </c>
      <c r="D12231" s="28">
        <v>1300845</v>
      </c>
      <c r="E12231" s="26" t="s">
        <v>19112</v>
      </c>
      <c r="F12231" s="7" t="s">
        <v>9042</v>
      </c>
      <c r="G12231" s="7" t="s">
        <v>5255</v>
      </c>
      <c r="H12231" s="7" t="s">
        <v>2803</v>
      </c>
      <c r="I12231" s="7" t="s">
        <v>2804</v>
      </c>
      <c r="J12231" s="7">
        <f>+VLOOKUP(A12231&amp;":"&amp;I12231,IdAgPauta!A:D,4,0)</f>
        <v>901</v>
      </c>
      <c r="K12231" s="7" t="s">
        <v>288</v>
      </c>
      <c r="L12231" s="7" t="str">
        <f>+VLOOKUP(A12231&amp;":"&amp;K12231,'Marca Local'!A:D,4,0)</f>
        <v>SUEROX</v>
      </c>
      <c r="M12231" s="7" t="s">
        <v>12840</v>
      </c>
    </row>
    <row r="12232" spans="1:13">
      <c r="A12232" s="7">
        <v>13</v>
      </c>
      <c r="B12232" s="7" t="s">
        <v>7878</v>
      </c>
      <c r="C12232" s="7">
        <v>14000</v>
      </c>
      <c r="D12232" s="28">
        <v>1300846</v>
      </c>
      <c r="E12232" s="26" t="s">
        <v>19113</v>
      </c>
      <c r="F12232" s="7" t="s">
        <v>9214</v>
      </c>
      <c r="G12232" s="7" t="s">
        <v>3228</v>
      </c>
      <c r="H12232" s="7" t="s">
        <v>3061</v>
      </c>
      <c r="I12232" s="7" t="s">
        <v>3061</v>
      </c>
      <c r="J12232" s="7">
        <f>+VLOOKUP(A12232&amp;":"&amp;I12232,IdAgPauta!A:D,4,0)</f>
        <v>1093</v>
      </c>
      <c r="K12232" s="7" t="s">
        <v>555</v>
      </c>
      <c r="L12232" s="7" t="str">
        <f>+VLOOKUP(A12232&amp;":"&amp;K12232,'Marca Local'!A:D,4,0)</f>
        <v>TIO NACHO</v>
      </c>
      <c r="M12232" s="7" t="s">
        <v>13060</v>
      </c>
    </row>
    <row r="12233" spans="1:13">
      <c r="A12233" s="7">
        <v>13</v>
      </c>
      <c r="B12233" s="7" t="s">
        <v>7878</v>
      </c>
      <c r="C12233" s="7">
        <v>14001</v>
      </c>
      <c r="D12233" s="28">
        <v>1300848</v>
      </c>
      <c r="E12233" s="26" t="s">
        <v>19114</v>
      </c>
      <c r="F12233" s="7" t="s">
        <v>9215</v>
      </c>
      <c r="G12233" s="7" t="s">
        <v>5255</v>
      </c>
      <c r="H12233" s="7" t="s">
        <v>2803</v>
      </c>
      <c r="I12233" s="7" t="s">
        <v>2804</v>
      </c>
      <c r="J12233" s="7">
        <f>+VLOOKUP(A12233&amp;":"&amp;I12233,IdAgPauta!A:D,4,0)</f>
        <v>901</v>
      </c>
      <c r="K12233" s="7" t="s">
        <v>288</v>
      </c>
      <c r="L12233" s="7" t="str">
        <f>+VLOOKUP(A12233&amp;":"&amp;K12233,'Marca Local'!A:D,4,0)</f>
        <v>SUEROX</v>
      </c>
      <c r="M12233" s="7" t="s">
        <v>12840</v>
      </c>
    </row>
    <row r="12234" spans="1:13">
      <c r="A12234" s="7">
        <v>13</v>
      </c>
      <c r="B12234" s="7" t="s">
        <v>7878</v>
      </c>
      <c r="C12234" s="7">
        <v>14002</v>
      </c>
      <c r="D12234" s="28">
        <v>1300849</v>
      </c>
      <c r="E12234" s="26" t="s">
        <v>19115</v>
      </c>
      <c r="F12234" s="7" t="s">
        <v>9216</v>
      </c>
      <c r="G12234" s="7" t="s">
        <v>5255</v>
      </c>
      <c r="H12234" s="7" t="s">
        <v>2803</v>
      </c>
      <c r="I12234" s="7" t="s">
        <v>2804</v>
      </c>
      <c r="J12234" s="7">
        <f>+VLOOKUP(A12234&amp;":"&amp;I12234,IdAgPauta!A:D,4,0)</f>
        <v>901</v>
      </c>
      <c r="K12234" s="7" t="s">
        <v>288</v>
      </c>
      <c r="L12234" s="7" t="str">
        <f>+VLOOKUP(A12234&amp;":"&amp;K12234,'Marca Local'!A:D,4,0)</f>
        <v>SUEROX</v>
      </c>
      <c r="M12234" s="7" t="s">
        <v>12840</v>
      </c>
    </row>
    <row r="12235" spans="1:13">
      <c r="A12235" s="7">
        <v>13</v>
      </c>
      <c r="B12235" s="7" t="s">
        <v>7878</v>
      </c>
      <c r="C12235" s="7">
        <v>14003</v>
      </c>
      <c r="D12235" s="28">
        <v>1300850</v>
      </c>
      <c r="E12235" s="26" t="s">
        <v>19116</v>
      </c>
      <c r="F12235" s="7" t="s">
        <v>9217</v>
      </c>
      <c r="G12235" s="7" t="s">
        <v>5255</v>
      </c>
      <c r="H12235" s="7" t="s">
        <v>2803</v>
      </c>
      <c r="I12235" s="7" t="s">
        <v>2804</v>
      </c>
      <c r="J12235" s="7">
        <f>+VLOOKUP(A12235&amp;":"&amp;I12235,IdAgPauta!A:D,4,0)</f>
        <v>901</v>
      </c>
      <c r="K12235" s="7" t="s">
        <v>288</v>
      </c>
      <c r="L12235" s="7" t="str">
        <f>+VLOOKUP(A12235&amp;":"&amp;K12235,'Marca Local'!A:D,4,0)</f>
        <v>SUEROX</v>
      </c>
      <c r="M12235" s="7" t="s">
        <v>12840</v>
      </c>
    </row>
    <row r="12236" spans="1:13">
      <c r="A12236" s="7">
        <v>13</v>
      </c>
      <c r="B12236" s="7" t="s">
        <v>7878</v>
      </c>
      <c r="C12236" s="7">
        <v>14004</v>
      </c>
      <c r="D12236" s="28">
        <v>1300851</v>
      </c>
      <c r="E12236" s="26" t="s">
        <v>19117</v>
      </c>
      <c r="F12236" s="7" t="s">
        <v>9218</v>
      </c>
      <c r="G12236" s="7" t="s">
        <v>5255</v>
      </c>
      <c r="H12236" s="7" t="s">
        <v>2803</v>
      </c>
      <c r="I12236" s="7" t="s">
        <v>2804</v>
      </c>
      <c r="J12236" s="7">
        <f>+VLOOKUP(A12236&amp;":"&amp;I12236,IdAgPauta!A:D,4,0)</f>
        <v>901</v>
      </c>
      <c r="K12236" s="7" t="s">
        <v>288</v>
      </c>
      <c r="L12236" s="7" t="str">
        <f>+VLOOKUP(A12236&amp;":"&amp;K12236,'Marca Local'!A:D,4,0)</f>
        <v>SUEROX</v>
      </c>
      <c r="M12236" s="7" t="s">
        <v>12840</v>
      </c>
    </row>
    <row r="12237" spans="1:13">
      <c r="A12237" s="7">
        <v>13</v>
      </c>
      <c r="B12237" s="7" t="s">
        <v>7878</v>
      </c>
      <c r="C12237" s="7">
        <v>14005</v>
      </c>
      <c r="D12237" s="28">
        <v>1300852</v>
      </c>
      <c r="E12237" s="26" t="s">
        <v>19118</v>
      </c>
      <c r="F12237" s="7" t="s">
        <v>9219</v>
      </c>
      <c r="G12237" s="7" t="s">
        <v>5255</v>
      </c>
      <c r="H12237" s="7" t="s">
        <v>2803</v>
      </c>
      <c r="I12237" s="7" t="s">
        <v>2804</v>
      </c>
      <c r="J12237" s="7">
        <f>+VLOOKUP(A12237&amp;":"&amp;I12237,IdAgPauta!A:D,4,0)</f>
        <v>901</v>
      </c>
      <c r="K12237" s="7" t="s">
        <v>288</v>
      </c>
      <c r="L12237" s="7" t="str">
        <f>+VLOOKUP(A12237&amp;":"&amp;K12237,'Marca Local'!A:D,4,0)</f>
        <v>SUEROX</v>
      </c>
      <c r="M12237" s="7" t="s">
        <v>12840</v>
      </c>
    </row>
    <row r="12238" spans="1:13">
      <c r="A12238" s="7">
        <v>13</v>
      </c>
      <c r="B12238" s="7" t="s">
        <v>7878</v>
      </c>
      <c r="C12238" s="7">
        <v>14006</v>
      </c>
      <c r="D12238" s="28">
        <v>1300853</v>
      </c>
      <c r="E12238" s="26" t="s">
        <v>19119</v>
      </c>
      <c r="F12238" s="7" t="s">
        <v>9220</v>
      </c>
      <c r="G12238" s="7" t="s">
        <v>16456</v>
      </c>
      <c r="H12238" s="7" t="s">
        <v>3018</v>
      </c>
      <c r="I12238" s="7" t="s">
        <v>3018</v>
      </c>
      <c r="J12238" s="7">
        <f>+VLOOKUP(A12238&amp;":"&amp;I12238,IdAgPauta!A:D,4,0)</f>
        <v>48</v>
      </c>
      <c r="K12238" s="7" t="s">
        <v>12</v>
      </c>
      <c r="L12238" s="7" t="str">
        <f>+VLOOKUP(A12238&amp;":"&amp;K12238,'Marca Local'!A:D,4,0)</f>
        <v>ASEPXIA</v>
      </c>
      <c r="M12238" s="7" t="s">
        <v>12656</v>
      </c>
    </row>
    <row r="12239" spans="1:13">
      <c r="A12239" s="7">
        <v>13</v>
      </c>
      <c r="B12239" s="7" t="s">
        <v>7878</v>
      </c>
      <c r="C12239" s="7">
        <v>14007</v>
      </c>
      <c r="D12239" s="28">
        <v>7804651937424</v>
      </c>
      <c r="E12239" s="26" t="s">
        <v>19120</v>
      </c>
      <c r="F12239" s="7" t="s">
        <v>9221</v>
      </c>
      <c r="G12239" s="7" t="s">
        <v>3228</v>
      </c>
      <c r="H12239" s="7" t="s">
        <v>3061</v>
      </c>
      <c r="I12239" s="7" t="s">
        <v>3061</v>
      </c>
      <c r="J12239" s="7">
        <f>+VLOOKUP(A12239&amp;":"&amp;I12239,IdAgPauta!A:D,4,0)</f>
        <v>1093</v>
      </c>
      <c r="K12239" s="7" t="s">
        <v>555</v>
      </c>
      <c r="L12239" s="7" t="str">
        <f>+VLOOKUP(A12239&amp;":"&amp;K12239,'Marca Local'!A:D,4,0)</f>
        <v>TIO NACHO</v>
      </c>
      <c r="M12239" s="7" t="s">
        <v>13060</v>
      </c>
    </row>
    <row r="12240" spans="1:13">
      <c r="A12240" s="7">
        <v>13</v>
      </c>
      <c r="B12240" s="7" t="s">
        <v>7878</v>
      </c>
      <c r="C12240" s="7">
        <v>14008</v>
      </c>
      <c r="D12240" s="28">
        <v>1300855</v>
      </c>
      <c r="E12240" s="26" t="s">
        <v>19121</v>
      </c>
      <c r="F12240" s="7" t="s">
        <v>9222</v>
      </c>
      <c r="G12240" s="7" t="s">
        <v>3394</v>
      </c>
      <c r="H12240" s="7" t="s">
        <v>3325</v>
      </c>
      <c r="I12240" s="7" t="s">
        <v>3325</v>
      </c>
      <c r="J12240" s="7">
        <f>+VLOOKUP(A12240&amp;":"&amp;I12240,IdAgPauta!A:D,4,0)</f>
        <v>1149</v>
      </c>
      <c r="K12240" s="7" t="s">
        <v>555</v>
      </c>
      <c r="L12240" s="7" t="str">
        <f>+VLOOKUP(A12240&amp;":"&amp;K12240,'Marca Local'!A:D,4,0)</f>
        <v>TIO NACHO</v>
      </c>
      <c r="M12240" s="7" t="s">
        <v>13060</v>
      </c>
    </row>
    <row r="12241" spans="1:13">
      <c r="A12241" s="7">
        <v>13</v>
      </c>
      <c r="B12241" s="7" t="s">
        <v>7878</v>
      </c>
      <c r="C12241" s="7">
        <v>14009</v>
      </c>
      <c r="D12241" s="28">
        <v>1300856</v>
      </c>
      <c r="E12241" s="26" t="s">
        <v>19122</v>
      </c>
      <c r="F12241" s="7" t="s">
        <v>8773</v>
      </c>
      <c r="G12241" s="7" t="s">
        <v>5255</v>
      </c>
      <c r="H12241" s="7" t="s">
        <v>2803</v>
      </c>
      <c r="I12241" s="7" t="s">
        <v>2804</v>
      </c>
      <c r="J12241" s="7">
        <f>+VLOOKUP(A12241&amp;":"&amp;I12241,IdAgPauta!A:D,4,0)</f>
        <v>901</v>
      </c>
      <c r="K12241" s="7" t="s">
        <v>288</v>
      </c>
      <c r="L12241" s="7" t="str">
        <f>+VLOOKUP(A12241&amp;":"&amp;K12241,'Marca Local'!A:D,4,0)</f>
        <v>SUEROX</v>
      </c>
      <c r="M12241" s="7" t="s">
        <v>12840</v>
      </c>
    </row>
    <row r="12242" spans="1:13">
      <c r="A12242" s="7">
        <v>13</v>
      </c>
      <c r="B12242" s="7" t="s">
        <v>7878</v>
      </c>
      <c r="C12242" s="7">
        <v>14010</v>
      </c>
      <c r="D12242" s="28">
        <v>1300857</v>
      </c>
      <c r="E12242" s="26" t="s">
        <v>19123</v>
      </c>
      <c r="F12242" s="7" t="s">
        <v>9223</v>
      </c>
      <c r="G12242" s="7" t="s">
        <v>1110</v>
      </c>
      <c r="H12242" s="7" t="s">
        <v>1060</v>
      </c>
      <c r="I12242" s="7" t="s">
        <v>1060</v>
      </c>
      <c r="J12242" s="7">
        <f>+VLOOKUP(A12242&amp;":"&amp;I12242,IdAgPauta!A:D,4,0)</f>
        <v>1122</v>
      </c>
      <c r="K12242" s="7" t="s">
        <v>555</v>
      </c>
      <c r="L12242" s="7" t="str">
        <f>+VLOOKUP(A12242&amp;":"&amp;K12242,'Marca Local'!A:D,4,0)</f>
        <v>TIO NACHO</v>
      </c>
      <c r="M12242" s="7" t="s">
        <v>13060</v>
      </c>
    </row>
    <row r="12243" spans="1:13">
      <c r="A12243" s="7">
        <v>13</v>
      </c>
      <c r="B12243" s="7" t="s">
        <v>7878</v>
      </c>
      <c r="C12243" s="7">
        <v>14011</v>
      </c>
      <c r="D12243" s="28">
        <v>1300860</v>
      </c>
      <c r="E12243" s="26" t="s">
        <v>19124</v>
      </c>
      <c r="F12243" s="7" t="s">
        <v>9224</v>
      </c>
      <c r="G12243" s="7" t="s">
        <v>2769</v>
      </c>
      <c r="H12243" s="7" t="s">
        <v>13289</v>
      </c>
      <c r="I12243" s="7" t="s">
        <v>851</v>
      </c>
      <c r="J12243" s="7">
        <f>+VLOOKUP(A12243&amp;":"&amp;I12243,IdAgPauta!A:D,4,0)</f>
        <v>936</v>
      </c>
      <c r="K12243" s="7" t="s">
        <v>655</v>
      </c>
      <c r="L12243" s="7" t="str">
        <f>+VLOOKUP(A12243&amp;":"&amp;K12243,'Marca Local'!A:D,4,0)</f>
        <v>TEATRICAL</v>
      </c>
      <c r="M12243" s="7" t="s">
        <v>12656</v>
      </c>
    </row>
    <row r="12244" spans="1:13">
      <c r="A12244" s="7">
        <v>13</v>
      </c>
      <c r="B12244" s="7" t="s">
        <v>7878</v>
      </c>
      <c r="C12244" s="7">
        <v>14012</v>
      </c>
      <c r="D12244" s="28">
        <v>1300861</v>
      </c>
      <c r="E12244" s="26" t="s">
        <v>19125</v>
      </c>
      <c r="F12244" s="7" t="s">
        <v>9225</v>
      </c>
      <c r="G12244" s="7" t="s">
        <v>2769</v>
      </c>
      <c r="H12244" s="7" t="s">
        <v>13289</v>
      </c>
      <c r="I12244" s="7" t="s">
        <v>851</v>
      </c>
      <c r="J12244" s="7">
        <f>+VLOOKUP(A12244&amp;":"&amp;I12244,IdAgPauta!A:D,4,0)</f>
        <v>936</v>
      </c>
      <c r="K12244" s="7" t="s">
        <v>655</v>
      </c>
      <c r="L12244" s="7" t="str">
        <f>+VLOOKUP(A12244&amp;":"&amp;K12244,'Marca Local'!A:D,4,0)</f>
        <v>TEATRICAL</v>
      </c>
      <c r="M12244" s="7" t="s">
        <v>12656</v>
      </c>
    </row>
    <row r="12245" spans="1:13">
      <c r="A12245" s="7">
        <v>13</v>
      </c>
      <c r="B12245" s="7" t="s">
        <v>7878</v>
      </c>
      <c r="C12245" s="7">
        <v>14013</v>
      </c>
      <c r="D12245" s="28">
        <v>1300862</v>
      </c>
      <c r="E12245" s="26" t="s">
        <v>19126</v>
      </c>
      <c r="F12245" s="7" t="s">
        <v>9226</v>
      </c>
      <c r="G12245" s="7" t="s">
        <v>2769</v>
      </c>
      <c r="H12245" s="7" t="s">
        <v>13289</v>
      </c>
      <c r="I12245" s="7" t="s">
        <v>851</v>
      </c>
      <c r="J12245" s="7">
        <f>+VLOOKUP(A12245&amp;":"&amp;I12245,IdAgPauta!A:D,4,0)</f>
        <v>936</v>
      </c>
      <c r="K12245" s="7" t="s">
        <v>655</v>
      </c>
      <c r="L12245" s="7" t="str">
        <f>+VLOOKUP(A12245&amp;":"&amp;K12245,'Marca Local'!A:D,4,0)</f>
        <v>TEATRICAL</v>
      </c>
      <c r="M12245" s="7" t="s">
        <v>12656</v>
      </c>
    </row>
    <row r="12246" spans="1:13">
      <c r="A12246" s="7">
        <v>13</v>
      </c>
      <c r="B12246" s="7" t="s">
        <v>7878</v>
      </c>
      <c r="C12246" s="7">
        <v>14014</v>
      </c>
      <c r="D12246" s="28">
        <v>1300864</v>
      </c>
      <c r="E12246" s="26" t="s">
        <v>19127</v>
      </c>
      <c r="F12246" s="7" t="s">
        <v>9227</v>
      </c>
      <c r="G12246" s="7" t="s">
        <v>5255</v>
      </c>
      <c r="H12246" s="7" t="s">
        <v>2803</v>
      </c>
      <c r="I12246" s="7" t="s">
        <v>2804</v>
      </c>
      <c r="J12246" s="7">
        <f>+VLOOKUP(A12246&amp;":"&amp;I12246,IdAgPauta!A:D,4,0)</f>
        <v>901</v>
      </c>
      <c r="K12246" s="7" t="s">
        <v>288</v>
      </c>
      <c r="L12246" s="7" t="str">
        <f>+VLOOKUP(A12246&amp;":"&amp;K12246,'Marca Local'!A:D,4,0)</f>
        <v>SUEROX</v>
      </c>
      <c r="M12246" s="7" t="s">
        <v>12840</v>
      </c>
    </row>
    <row r="12247" spans="1:13">
      <c r="A12247" s="7">
        <v>13</v>
      </c>
      <c r="B12247" s="7" t="s">
        <v>7878</v>
      </c>
      <c r="C12247" s="7">
        <v>14015</v>
      </c>
      <c r="D12247" s="28">
        <v>1300865</v>
      </c>
      <c r="E12247" s="26" t="s">
        <v>19128</v>
      </c>
      <c r="F12247" s="7" t="s">
        <v>9228</v>
      </c>
      <c r="G12247" s="7" t="s">
        <v>5255</v>
      </c>
      <c r="H12247" s="7" t="s">
        <v>2803</v>
      </c>
      <c r="I12247" s="7" t="s">
        <v>2804</v>
      </c>
      <c r="J12247" s="7">
        <f>+VLOOKUP(A12247&amp;":"&amp;I12247,IdAgPauta!A:D,4,0)</f>
        <v>901</v>
      </c>
      <c r="K12247" s="7" t="s">
        <v>288</v>
      </c>
      <c r="L12247" s="7" t="str">
        <f>+VLOOKUP(A12247&amp;":"&amp;K12247,'Marca Local'!A:D,4,0)</f>
        <v>SUEROX</v>
      </c>
      <c r="M12247" s="7" t="s">
        <v>12840</v>
      </c>
    </row>
    <row r="12248" spans="1:13">
      <c r="A12248" s="7">
        <v>13</v>
      </c>
      <c r="B12248" s="7" t="s">
        <v>7878</v>
      </c>
      <c r="C12248" s="7">
        <v>14016</v>
      </c>
      <c r="D12248" s="28">
        <v>1300866</v>
      </c>
      <c r="E12248" s="26" t="s">
        <v>19129</v>
      </c>
      <c r="F12248" s="7" t="s">
        <v>9229</v>
      </c>
      <c r="G12248" s="7" t="s">
        <v>5255</v>
      </c>
      <c r="H12248" s="7" t="s">
        <v>2803</v>
      </c>
      <c r="I12248" s="7" t="s">
        <v>2804</v>
      </c>
      <c r="J12248" s="7">
        <f>+VLOOKUP(A12248&amp;":"&amp;I12248,IdAgPauta!A:D,4,0)</f>
        <v>901</v>
      </c>
      <c r="K12248" s="7" t="s">
        <v>288</v>
      </c>
      <c r="L12248" s="7" t="str">
        <f>+VLOOKUP(A12248&amp;":"&amp;K12248,'Marca Local'!A:D,4,0)</f>
        <v>SUEROX</v>
      </c>
      <c r="M12248" s="7" t="s">
        <v>12840</v>
      </c>
    </row>
    <row r="12249" spans="1:13">
      <c r="A12249" s="7">
        <v>13</v>
      </c>
      <c r="B12249" s="7" t="s">
        <v>7878</v>
      </c>
      <c r="C12249" s="7">
        <v>14017</v>
      </c>
      <c r="D12249" s="28">
        <v>1300867</v>
      </c>
      <c r="E12249" s="26" t="s">
        <v>19130</v>
      </c>
      <c r="F12249" s="7" t="s">
        <v>9230</v>
      </c>
      <c r="G12249" s="7" t="s">
        <v>5255</v>
      </c>
      <c r="H12249" s="7" t="s">
        <v>2803</v>
      </c>
      <c r="I12249" s="7" t="s">
        <v>2804</v>
      </c>
      <c r="J12249" s="7">
        <f>+VLOOKUP(A12249&amp;":"&amp;I12249,IdAgPauta!A:D,4,0)</f>
        <v>901</v>
      </c>
      <c r="K12249" s="7" t="s">
        <v>288</v>
      </c>
      <c r="L12249" s="7" t="str">
        <f>+VLOOKUP(A12249&amp;":"&amp;K12249,'Marca Local'!A:D,4,0)</f>
        <v>SUEROX</v>
      </c>
      <c r="M12249" s="7" t="s">
        <v>12840</v>
      </c>
    </row>
    <row r="12250" spans="1:13">
      <c r="A12250" s="7">
        <v>13</v>
      </c>
      <c r="B12250" s="7" t="s">
        <v>7878</v>
      </c>
      <c r="C12250" s="7">
        <v>14018</v>
      </c>
      <c r="D12250" s="28">
        <v>1300868</v>
      </c>
      <c r="E12250" s="26" t="s">
        <v>19131</v>
      </c>
      <c r="F12250" s="7" t="s">
        <v>9231</v>
      </c>
      <c r="G12250" s="7" t="s">
        <v>5255</v>
      </c>
      <c r="H12250" s="7" t="s">
        <v>2803</v>
      </c>
      <c r="I12250" s="7" t="s">
        <v>2804</v>
      </c>
      <c r="J12250" s="7">
        <f>+VLOOKUP(A12250&amp;":"&amp;I12250,IdAgPauta!A:D,4,0)</f>
        <v>901</v>
      </c>
      <c r="K12250" s="7" t="s">
        <v>288</v>
      </c>
      <c r="L12250" s="7" t="str">
        <f>+VLOOKUP(A12250&amp;":"&amp;K12250,'Marca Local'!A:D,4,0)</f>
        <v>SUEROX</v>
      </c>
      <c r="M12250" s="7" t="s">
        <v>12840</v>
      </c>
    </row>
    <row r="12251" spans="1:13">
      <c r="A12251" s="7">
        <v>13</v>
      </c>
      <c r="B12251" s="7" t="s">
        <v>7878</v>
      </c>
      <c r="C12251" s="7">
        <v>14019</v>
      </c>
      <c r="D12251" s="28">
        <v>1300869</v>
      </c>
      <c r="E12251" s="26" t="s">
        <v>19132</v>
      </c>
      <c r="F12251" s="7" t="s">
        <v>9232</v>
      </c>
      <c r="G12251" s="7" t="s">
        <v>5255</v>
      </c>
      <c r="H12251" s="7" t="s">
        <v>2803</v>
      </c>
      <c r="I12251" s="7" t="s">
        <v>2804</v>
      </c>
      <c r="J12251" s="7">
        <f>+VLOOKUP(A12251&amp;":"&amp;I12251,IdAgPauta!A:D,4,0)</f>
        <v>901</v>
      </c>
      <c r="K12251" s="7" t="s">
        <v>288</v>
      </c>
      <c r="L12251" s="7" t="str">
        <f>+VLOOKUP(A12251&amp;":"&amp;K12251,'Marca Local'!A:D,4,0)</f>
        <v>SUEROX</v>
      </c>
      <c r="M12251" s="7" t="s">
        <v>12840</v>
      </c>
    </row>
    <row r="12252" spans="1:13">
      <c r="A12252" s="7">
        <v>13</v>
      </c>
      <c r="B12252" s="7" t="s">
        <v>7878</v>
      </c>
      <c r="C12252" s="7">
        <v>14020</v>
      </c>
      <c r="D12252" s="28">
        <v>1300870</v>
      </c>
      <c r="E12252" s="26" t="s">
        <v>19133</v>
      </c>
      <c r="F12252" s="7" t="s">
        <v>9233</v>
      </c>
      <c r="G12252" s="7" t="s">
        <v>5255</v>
      </c>
      <c r="H12252" s="7" t="s">
        <v>2803</v>
      </c>
      <c r="I12252" s="7" t="s">
        <v>2804</v>
      </c>
      <c r="J12252" s="7">
        <f>+VLOOKUP(A12252&amp;":"&amp;I12252,IdAgPauta!A:D,4,0)</f>
        <v>901</v>
      </c>
      <c r="K12252" s="7" t="s">
        <v>288</v>
      </c>
      <c r="L12252" s="7" t="str">
        <f>+VLOOKUP(A12252&amp;":"&amp;K12252,'Marca Local'!A:D,4,0)</f>
        <v>SUEROX</v>
      </c>
      <c r="M12252" s="7" t="s">
        <v>12840</v>
      </c>
    </row>
    <row r="12253" spans="1:13">
      <c r="A12253" s="7">
        <v>13</v>
      </c>
      <c r="B12253" s="7" t="s">
        <v>7878</v>
      </c>
      <c r="C12253" s="7">
        <v>14021</v>
      </c>
      <c r="D12253" s="28">
        <v>1300871</v>
      </c>
      <c r="E12253" s="26" t="s">
        <v>19134</v>
      </c>
      <c r="F12253" s="7" t="s">
        <v>9234</v>
      </c>
      <c r="G12253" s="7" t="s">
        <v>5255</v>
      </c>
      <c r="H12253" s="7" t="s">
        <v>2803</v>
      </c>
      <c r="I12253" s="7" t="s">
        <v>2804</v>
      </c>
      <c r="J12253" s="7">
        <f>+VLOOKUP(A12253&amp;":"&amp;I12253,IdAgPauta!A:D,4,0)</f>
        <v>901</v>
      </c>
      <c r="K12253" s="7" t="s">
        <v>288</v>
      </c>
      <c r="L12253" s="7" t="str">
        <f>+VLOOKUP(A12253&amp;":"&amp;K12253,'Marca Local'!A:D,4,0)</f>
        <v>SUEROX</v>
      </c>
      <c r="M12253" s="7" t="s">
        <v>12840</v>
      </c>
    </row>
    <row r="12254" spans="1:13">
      <c r="A12254" s="7">
        <v>13</v>
      </c>
      <c r="B12254" s="7" t="s">
        <v>7878</v>
      </c>
      <c r="C12254" s="7">
        <v>14022</v>
      </c>
      <c r="D12254" s="28">
        <v>1300872</v>
      </c>
      <c r="E12254" s="26" t="s">
        <v>19135</v>
      </c>
      <c r="F12254" s="7" t="s">
        <v>9235</v>
      </c>
      <c r="G12254" s="7" t="s">
        <v>5255</v>
      </c>
      <c r="H12254" s="7" t="s">
        <v>2803</v>
      </c>
      <c r="I12254" s="7" t="s">
        <v>2804</v>
      </c>
      <c r="J12254" s="7">
        <f>+VLOOKUP(A12254&amp;":"&amp;I12254,IdAgPauta!A:D,4,0)</f>
        <v>901</v>
      </c>
      <c r="K12254" s="7" t="s">
        <v>288</v>
      </c>
      <c r="L12254" s="7" t="str">
        <f>+VLOOKUP(A12254&amp;":"&amp;K12254,'Marca Local'!A:D,4,0)</f>
        <v>SUEROX</v>
      </c>
      <c r="M12254" s="7" t="s">
        <v>12840</v>
      </c>
    </row>
    <row r="12255" spans="1:13">
      <c r="A12255" s="7">
        <v>13</v>
      </c>
      <c r="B12255" s="7" t="s">
        <v>7878</v>
      </c>
      <c r="C12255" s="7">
        <v>14023</v>
      </c>
      <c r="D12255" s="28">
        <v>1300873</v>
      </c>
      <c r="E12255" s="26" t="s">
        <v>19136</v>
      </c>
      <c r="F12255" s="7" t="s">
        <v>9236</v>
      </c>
      <c r="G12255" s="7" t="s">
        <v>5255</v>
      </c>
      <c r="H12255" s="7" t="s">
        <v>2803</v>
      </c>
      <c r="I12255" s="7" t="s">
        <v>2804</v>
      </c>
      <c r="J12255" s="7">
        <f>+VLOOKUP(A12255&amp;":"&amp;I12255,IdAgPauta!A:D,4,0)</f>
        <v>901</v>
      </c>
      <c r="K12255" s="7" t="s">
        <v>288</v>
      </c>
      <c r="L12255" s="7" t="str">
        <f>+VLOOKUP(A12255&amp;":"&amp;K12255,'Marca Local'!A:D,4,0)</f>
        <v>SUEROX</v>
      </c>
      <c r="M12255" s="7" t="s">
        <v>12840</v>
      </c>
    </row>
    <row r="12256" spans="1:13">
      <c r="A12256" s="7">
        <v>13</v>
      </c>
      <c r="B12256" s="7" t="s">
        <v>7878</v>
      </c>
      <c r="C12256" s="7">
        <v>14024</v>
      </c>
      <c r="D12256" s="28">
        <v>1300874</v>
      </c>
      <c r="E12256" s="26" t="s">
        <v>19137</v>
      </c>
      <c r="F12256" s="7" t="s">
        <v>9237</v>
      </c>
      <c r="G12256" s="7" t="s">
        <v>6609</v>
      </c>
      <c r="H12256" s="7" t="s">
        <v>6610</v>
      </c>
      <c r="I12256" s="7" t="s">
        <v>6610</v>
      </c>
      <c r="J12256" s="7">
        <f>+VLOOKUP(A12256&amp;":"&amp;I12256,IdAgPauta!A:D,4,0)</f>
        <v>1279</v>
      </c>
      <c r="K12256" s="7" t="s">
        <v>335</v>
      </c>
      <c r="L12256" s="7" t="str">
        <f>+VLOOKUP(A12256&amp;":"&amp;K12256,'Marca Local'!A:D,4,0)</f>
        <v>X RAY</v>
      </c>
      <c r="M12256" s="7" t="s">
        <v>12698</v>
      </c>
    </row>
    <row r="12257" spans="1:13">
      <c r="A12257" s="7">
        <v>13</v>
      </c>
      <c r="B12257" s="7" t="s">
        <v>7878</v>
      </c>
      <c r="C12257" s="7">
        <v>14025</v>
      </c>
      <c r="D12257" s="28">
        <v>1300875</v>
      </c>
      <c r="E12257" s="26" t="s">
        <v>19138</v>
      </c>
      <c r="F12257" s="7" t="s">
        <v>9238</v>
      </c>
      <c r="G12257" s="7" t="s">
        <v>5255</v>
      </c>
      <c r="H12257" s="7" t="s">
        <v>2803</v>
      </c>
      <c r="I12257" s="7" t="s">
        <v>2804</v>
      </c>
      <c r="J12257" s="7">
        <f>+VLOOKUP(A12257&amp;":"&amp;I12257,IdAgPauta!A:D,4,0)</f>
        <v>901</v>
      </c>
      <c r="K12257" s="7" t="s">
        <v>288</v>
      </c>
      <c r="L12257" s="7" t="str">
        <f>+VLOOKUP(A12257&amp;":"&amp;K12257,'Marca Local'!A:D,4,0)</f>
        <v>SUEROX</v>
      </c>
      <c r="M12257" s="7" t="s">
        <v>12840</v>
      </c>
    </row>
    <row r="12258" spans="1:13">
      <c r="A12258" s="7">
        <v>13</v>
      </c>
      <c r="B12258" s="7" t="s">
        <v>7878</v>
      </c>
      <c r="C12258" s="7">
        <v>14026</v>
      </c>
      <c r="D12258" s="28">
        <v>1300876</v>
      </c>
      <c r="E12258" s="26" t="s">
        <v>19139</v>
      </c>
      <c r="F12258" s="7" t="s">
        <v>9239</v>
      </c>
      <c r="G12258" s="7" t="s">
        <v>2179</v>
      </c>
      <c r="H12258" s="7" t="s">
        <v>570</v>
      </c>
      <c r="I12258" s="7" t="s">
        <v>570</v>
      </c>
      <c r="J12258" s="7">
        <f>+VLOOKUP(A12258&amp;":"&amp;I12258,IdAgPauta!A:D,4,0)</f>
        <v>825</v>
      </c>
      <c r="K12258" s="7" t="s">
        <v>570</v>
      </c>
      <c r="L12258" s="7" t="str">
        <f>+VLOOKUP(A12258&amp;":"&amp;K12258,'Marca Local'!A:D,4,0)</f>
        <v>QG5</v>
      </c>
      <c r="M12258" s="7" t="s">
        <v>12738</v>
      </c>
    </row>
    <row r="12259" spans="1:13">
      <c r="A12259" s="7">
        <v>13</v>
      </c>
      <c r="B12259" s="7" t="s">
        <v>7878</v>
      </c>
      <c r="C12259" s="7">
        <v>14027</v>
      </c>
      <c r="D12259" s="28">
        <v>1300877</v>
      </c>
      <c r="E12259" s="26" t="s">
        <v>19140</v>
      </c>
      <c r="F12259" s="7" t="s">
        <v>9240</v>
      </c>
      <c r="G12259" s="7" t="s">
        <v>6609</v>
      </c>
      <c r="H12259" s="7" t="s">
        <v>6610</v>
      </c>
      <c r="I12259" s="7" t="s">
        <v>6610</v>
      </c>
      <c r="J12259" s="7">
        <f>+VLOOKUP(A12259&amp;":"&amp;I12259,IdAgPauta!A:D,4,0)</f>
        <v>1279</v>
      </c>
      <c r="K12259" s="7" t="s">
        <v>335</v>
      </c>
      <c r="L12259" s="7" t="str">
        <f>+VLOOKUP(A12259&amp;":"&amp;K12259,'Marca Local'!A:D,4,0)</f>
        <v>X RAY</v>
      </c>
      <c r="M12259" s="7" t="s">
        <v>12698</v>
      </c>
    </row>
    <row r="12260" spans="1:13">
      <c r="A12260" s="7">
        <v>13</v>
      </c>
      <c r="B12260" s="7" t="s">
        <v>7878</v>
      </c>
      <c r="C12260" s="7">
        <v>14028</v>
      </c>
      <c r="D12260" s="28">
        <v>1300878</v>
      </c>
      <c r="E12260" s="26" t="s">
        <v>19141</v>
      </c>
      <c r="F12260" s="7" t="s">
        <v>9241</v>
      </c>
      <c r="G12260" s="7" t="s">
        <v>3904</v>
      </c>
      <c r="H12260" s="7" t="s">
        <v>3375</v>
      </c>
      <c r="I12260" s="7" t="s">
        <v>3375</v>
      </c>
      <c r="J12260" s="7">
        <f>+VLOOKUP(A12260&amp;":"&amp;I12260,IdAgPauta!A:D,4,0)</f>
        <v>569</v>
      </c>
      <c r="K12260" s="7" t="s">
        <v>3369</v>
      </c>
      <c r="L12260" s="7" t="str">
        <f>+VLOOKUP(A12260&amp;":"&amp;K12260,'Marca Local'!A:D,4,0)</f>
        <v>GROOMEN</v>
      </c>
      <c r="M12260" s="7" t="s">
        <v>3369</v>
      </c>
    </row>
    <row r="12261" spans="1:13">
      <c r="A12261" s="7">
        <v>13</v>
      </c>
      <c r="B12261" s="7" t="s">
        <v>7878</v>
      </c>
      <c r="C12261" s="7">
        <v>14029</v>
      </c>
      <c r="D12261" s="28">
        <v>1300880</v>
      </c>
      <c r="E12261" s="26" t="s">
        <v>19142</v>
      </c>
      <c r="F12261" s="7" t="s">
        <v>9242</v>
      </c>
      <c r="G12261" s="7" t="s">
        <v>5255</v>
      </c>
      <c r="H12261" s="7" t="s">
        <v>2803</v>
      </c>
      <c r="I12261" s="7" t="s">
        <v>2804</v>
      </c>
      <c r="J12261" s="7">
        <f>+VLOOKUP(A12261&amp;":"&amp;I12261,IdAgPauta!A:D,4,0)</f>
        <v>901</v>
      </c>
      <c r="K12261" s="7" t="s">
        <v>288</v>
      </c>
      <c r="L12261" s="7" t="str">
        <f>+VLOOKUP(A12261&amp;":"&amp;K12261,'Marca Local'!A:D,4,0)</f>
        <v>SUEROX</v>
      </c>
      <c r="M12261" s="7" t="s">
        <v>12840</v>
      </c>
    </row>
    <row r="12262" spans="1:13">
      <c r="A12262" s="7">
        <v>13</v>
      </c>
      <c r="B12262" s="7" t="s">
        <v>7878</v>
      </c>
      <c r="C12262" s="7">
        <v>14030</v>
      </c>
      <c r="D12262" s="28">
        <v>1300882</v>
      </c>
      <c r="E12262" s="26" t="s">
        <v>19143</v>
      </c>
      <c r="F12262" s="7" t="s">
        <v>9243</v>
      </c>
      <c r="G12262" s="7" t="s">
        <v>84</v>
      </c>
      <c r="H12262" s="7" t="s">
        <v>84</v>
      </c>
      <c r="I12262" s="7" t="s">
        <v>84</v>
      </c>
      <c r="J12262" s="7">
        <f>+VLOOKUP(A12262&amp;":"&amp;I12262,IdAgPauta!A:D,4,0)</f>
        <v>190</v>
      </c>
      <c r="K12262" s="7" t="s">
        <v>85</v>
      </c>
      <c r="L12262" s="7" t="str">
        <f>+VLOOKUP(A12262&amp;":"&amp;K12262,'Marca Local'!A:D,4,0)</f>
        <v>CICATRICURE</v>
      </c>
      <c r="M12262" s="7" t="s">
        <v>12656</v>
      </c>
    </row>
    <row r="12263" spans="1:13">
      <c r="A12263" s="7">
        <v>13</v>
      </c>
      <c r="B12263" s="7" t="s">
        <v>7878</v>
      </c>
      <c r="C12263" s="7">
        <v>14031</v>
      </c>
      <c r="D12263" s="28">
        <v>1300883</v>
      </c>
      <c r="E12263" s="26" t="s">
        <v>19144</v>
      </c>
      <c r="F12263" s="7" t="s">
        <v>9037</v>
      </c>
      <c r="G12263" s="7" t="s">
        <v>3449</v>
      </c>
      <c r="H12263" s="7" t="s">
        <v>3355</v>
      </c>
      <c r="I12263" s="7" t="s">
        <v>3355</v>
      </c>
      <c r="J12263" s="7">
        <f>+VLOOKUP(A12263&amp;":"&amp;I12263,IdAgPauta!A:D,4,0)</f>
        <v>274</v>
      </c>
      <c r="K12263" s="7" t="s">
        <v>85</v>
      </c>
      <c r="L12263" s="7" t="str">
        <f>+VLOOKUP(A12263&amp;":"&amp;K12263,'Marca Local'!A:D,4,0)</f>
        <v>CICATRICURE</v>
      </c>
      <c r="M12263" s="7" t="s">
        <v>12656</v>
      </c>
    </row>
    <row r="12264" spans="1:13">
      <c r="A12264" s="7">
        <v>8</v>
      </c>
      <c r="B12264" s="7" t="s">
        <v>4905</v>
      </c>
      <c r="C12264" s="7">
        <v>14032</v>
      </c>
      <c r="D12264" s="28">
        <v>650240073854</v>
      </c>
      <c r="E12264" s="26" t="s">
        <v>12693</v>
      </c>
      <c r="F12264" s="7" t="s">
        <v>5632</v>
      </c>
      <c r="G12264" s="7" t="s">
        <v>5255</v>
      </c>
      <c r="H12264" s="7" t="s">
        <v>2803</v>
      </c>
      <c r="I12264" s="7" t="s">
        <v>2804</v>
      </c>
      <c r="J12264" s="7">
        <f>+VLOOKUP(A12264&amp;":"&amp;I12264,IdAgPauta!A:D,4,0)</f>
        <v>902</v>
      </c>
      <c r="K12264" s="7" t="s">
        <v>288</v>
      </c>
      <c r="L12264" s="7" t="str">
        <f>+VLOOKUP(A12264&amp;":"&amp;K12264,'Marca Local'!A:D,4,0)</f>
        <v>SUEROX</v>
      </c>
      <c r="M12264" s="7" t="s">
        <v>12840</v>
      </c>
    </row>
    <row r="12265" spans="1:13">
      <c r="A12265" s="7">
        <v>9</v>
      </c>
      <c r="B12265" s="7" t="s">
        <v>5666</v>
      </c>
      <c r="C12265" s="7">
        <v>14033</v>
      </c>
      <c r="D12265" s="28">
        <v>650240063435</v>
      </c>
      <c r="E12265" s="26" t="s">
        <v>17975</v>
      </c>
      <c r="F12265" s="7" t="s">
        <v>6771</v>
      </c>
      <c r="G12265" s="7" t="s">
        <v>17976</v>
      </c>
      <c r="H12265" s="7" t="s">
        <v>13289</v>
      </c>
      <c r="I12265" s="7" t="s">
        <v>851</v>
      </c>
      <c r="J12265" s="7">
        <f>+VLOOKUP(A12265&amp;":"&amp;I12265,IdAgPauta!A:D,4,0)</f>
        <v>941</v>
      </c>
      <c r="K12265" s="7" t="s">
        <v>655</v>
      </c>
      <c r="L12265" s="7" t="str">
        <f>+VLOOKUP(A12265&amp;":"&amp;K12265,'Marca Local'!A:D,4,0)</f>
        <v>TEATRICAL</v>
      </c>
      <c r="M12265" s="7" t="s">
        <v>12656</v>
      </c>
    </row>
    <row r="12266" spans="1:13">
      <c r="A12266" s="7">
        <v>15</v>
      </c>
      <c r="B12266" s="7" t="s">
        <v>9735</v>
      </c>
      <c r="C12266" s="7">
        <v>14034</v>
      </c>
      <c r="D12266" s="28">
        <v>650240032059</v>
      </c>
      <c r="E12266" s="26" t="s">
        <v>16410</v>
      </c>
      <c r="F12266" s="7" t="s">
        <v>10120</v>
      </c>
      <c r="G12266" s="7" t="s">
        <v>777</v>
      </c>
      <c r="H12266" s="7" t="s">
        <v>634</v>
      </c>
      <c r="I12266" s="7" t="s">
        <v>634</v>
      </c>
      <c r="J12266" s="7">
        <f>+VLOOKUP(A12266&amp;":"&amp;I12266,IdAgPauta!A:D,4,0)</f>
        <v>983</v>
      </c>
      <c r="K12266" s="7" t="s">
        <v>555</v>
      </c>
      <c r="L12266" s="7" t="str">
        <f>+VLOOKUP(A12266&amp;":"&amp;K12266,'Marca Local'!A:D,4,0)</f>
        <v>TIO NACHO</v>
      </c>
      <c r="M12266" s="7" t="s">
        <v>13060</v>
      </c>
    </row>
    <row r="12267" spans="1:13">
      <c r="A12267" s="7">
        <v>15</v>
      </c>
      <c r="B12267" s="7" t="s">
        <v>9735</v>
      </c>
      <c r="C12267" s="7">
        <v>14035</v>
      </c>
      <c r="D12267" s="28">
        <v>650240034176</v>
      </c>
      <c r="E12267" s="26" t="s">
        <v>16279</v>
      </c>
      <c r="F12267" s="7" t="s">
        <v>10121</v>
      </c>
      <c r="G12267" s="7" t="s">
        <v>3228</v>
      </c>
      <c r="H12267" s="7" t="s">
        <v>3061</v>
      </c>
      <c r="I12267" s="7" t="s">
        <v>3061</v>
      </c>
      <c r="J12267" s="7">
        <f>+VLOOKUP(A12267&amp;":"&amp;I12267,IdAgPauta!A:D,4,0)</f>
        <v>1100</v>
      </c>
      <c r="K12267" s="7" t="s">
        <v>555</v>
      </c>
      <c r="L12267" s="7" t="str">
        <f>+VLOOKUP(A12267&amp;":"&amp;K12267,'Marca Local'!A:D,4,0)</f>
        <v>TIO NACHO</v>
      </c>
      <c r="M12267" s="7" t="s">
        <v>13060</v>
      </c>
    </row>
    <row r="12268" spans="1:13">
      <c r="A12268" s="7">
        <v>15</v>
      </c>
      <c r="B12268" s="7" t="s">
        <v>9735</v>
      </c>
      <c r="C12268" s="7">
        <v>14036</v>
      </c>
      <c r="D12268" s="28">
        <v>650240037313</v>
      </c>
      <c r="E12268" s="26" t="s">
        <v>16283</v>
      </c>
      <c r="F12268" s="7" t="s">
        <v>9867</v>
      </c>
      <c r="G12268" s="7" t="s">
        <v>1110</v>
      </c>
      <c r="H12268" s="7" t="s">
        <v>1060</v>
      </c>
      <c r="I12268" s="7" t="s">
        <v>1060</v>
      </c>
      <c r="J12268" s="7">
        <f>+VLOOKUP(A12268&amp;":"&amp;I12268,IdAgPauta!A:D,4,0)</f>
        <v>1124</v>
      </c>
      <c r="K12268" s="7" t="s">
        <v>555</v>
      </c>
      <c r="L12268" s="7" t="str">
        <f>+VLOOKUP(A12268&amp;":"&amp;K12268,'Marca Local'!A:D,4,0)</f>
        <v>TIO NACHO</v>
      </c>
      <c r="M12268" s="7" t="s">
        <v>13060</v>
      </c>
    </row>
    <row r="12269" spans="1:13">
      <c r="A12269" s="7">
        <v>14</v>
      </c>
      <c r="B12269" s="7" t="s">
        <v>9309</v>
      </c>
      <c r="C12269" s="7">
        <v>14037</v>
      </c>
      <c r="D12269" s="28">
        <v>650240032059</v>
      </c>
      <c r="E12269" s="26" t="s">
        <v>16410</v>
      </c>
      <c r="F12269" s="7" t="s">
        <v>9723</v>
      </c>
      <c r="G12269" s="7" t="s">
        <v>777</v>
      </c>
      <c r="H12269" s="7" t="s">
        <v>634</v>
      </c>
      <c r="I12269" s="7" t="s">
        <v>634</v>
      </c>
      <c r="J12269" s="7">
        <f>+VLOOKUP(A12269&amp;":"&amp;I12269,IdAgPauta!A:D,4,0)</f>
        <v>979</v>
      </c>
      <c r="K12269" s="7" t="s">
        <v>555</v>
      </c>
      <c r="L12269" s="7" t="str">
        <f>+VLOOKUP(A12269&amp;":"&amp;K12269,'Marca Local'!A:D,4,0)</f>
        <v>TIO NACHO</v>
      </c>
      <c r="M12269" s="7" t="s">
        <v>13060</v>
      </c>
    </row>
    <row r="12270" spans="1:13">
      <c r="A12270" s="7">
        <v>14</v>
      </c>
      <c r="B12270" s="7" t="s">
        <v>9309</v>
      </c>
      <c r="C12270" s="7">
        <v>14038</v>
      </c>
      <c r="D12270" s="28">
        <v>650240072697</v>
      </c>
      <c r="E12270" s="26" t="s">
        <v>19145</v>
      </c>
      <c r="F12270" s="7" t="s">
        <v>9722</v>
      </c>
      <c r="G12270" s="7" t="s">
        <v>3696</v>
      </c>
      <c r="H12270" s="7" t="s">
        <v>3697</v>
      </c>
      <c r="I12270" s="7" t="s">
        <v>3697</v>
      </c>
      <c r="J12270" s="7">
        <f>+VLOOKUP(A12270&amp;":"&amp;I12270,IdAgPauta!A:D,4,0)</f>
        <v>1066</v>
      </c>
      <c r="K12270" s="7" t="s">
        <v>555</v>
      </c>
      <c r="L12270" s="7" t="str">
        <f>+VLOOKUP(A12270&amp;":"&amp;K12270,'Marca Local'!A:D,4,0)</f>
        <v>TIO NACHO</v>
      </c>
      <c r="M12270" s="7" t="s">
        <v>13060</v>
      </c>
    </row>
    <row r="12271" spans="1:13">
      <c r="A12271" s="7">
        <v>14</v>
      </c>
      <c r="B12271" s="7" t="s">
        <v>9309</v>
      </c>
      <c r="C12271" s="7">
        <v>14039</v>
      </c>
      <c r="D12271" s="28">
        <v>650240072703</v>
      </c>
      <c r="E12271" s="26" t="s">
        <v>19146</v>
      </c>
      <c r="F12271" s="7" t="s">
        <v>9724</v>
      </c>
      <c r="G12271" s="7" t="s">
        <v>3394</v>
      </c>
      <c r="H12271" s="7" t="s">
        <v>3325</v>
      </c>
      <c r="I12271" s="7" t="s">
        <v>3325</v>
      </c>
      <c r="J12271" s="7">
        <f>+VLOOKUP(A12271&amp;":"&amp;I12271,IdAgPauta!A:D,4,0)</f>
        <v>1142</v>
      </c>
      <c r="K12271" s="7" t="s">
        <v>555</v>
      </c>
      <c r="L12271" s="7" t="str">
        <f>+VLOOKUP(A12271&amp;":"&amp;K12271,'Marca Local'!A:D,4,0)</f>
        <v>TIO NACHO</v>
      </c>
      <c r="M12271" s="7" t="s">
        <v>13060</v>
      </c>
    </row>
    <row r="12272" spans="1:13">
      <c r="A12272" s="7">
        <v>14</v>
      </c>
      <c r="B12272" s="7" t="s">
        <v>9309</v>
      </c>
      <c r="C12272" s="7">
        <v>14040</v>
      </c>
      <c r="D12272" s="28">
        <v>650240072710</v>
      </c>
      <c r="E12272" s="26" t="s">
        <v>17379</v>
      </c>
      <c r="F12272" s="7" t="s">
        <v>9725</v>
      </c>
      <c r="G12272" s="7" t="s">
        <v>3394</v>
      </c>
      <c r="H12272" s="7" t="s">
        <v>3325</v>
      </c>
      <c r="I12272" s="7" t="s">
        <v>3325</v>
      </c>
      <c r="J12272" s="7">
        <f>+VLOOKUP(A12272&amp;":"&amp;I12272,IdAgPauta!A:D,4,0)</f>
        <v>1142</v>
      </c>
      <c r="K12272" s="7" t="s">
        <v>555</v>
      </c>
      <c r="L12272" s="7" t="str">
        <f>+VLOOKUP(A12272&amp;":"&amp;K12272,'Marca Local'!A:D,4,0)</f>
        <v>TIO NACHO</v>
      </c>
      <c r="M12272" s="7" t="s">
        <v>13060</v>
      </c>
    </row>
    <row r="12273" spans="1:13">
      <c r="A12273" s="7">
        <v>14</v>
      </c>
      <c r="B12273" s="7" t="s">
        <v>9309</v>
      </c>
      <c r="C12273" s="7">
        <v>14041</v>
      </c>
      <c r="D12273" s="28">
        <v>650240069192</v>
      </c>
      <c r="E12273" s="26" t="s">
        <v>19147</v>
      </c>
      <c r="F12273" s="7" t="s">
        <v>9726</v>
      </c>
      <c r="G12273" s="7" t="s">
        <v>3850</v>
      </c>
      <c r="H12273" s="7" t="s">
        <v>2803</v>
      </c>
      <c r="I12273" s="7" t="s">
        <v>2804</v>
      </c>
      <c r="J12273" s="7">
        <f>+VLOOKUP(A12273&amp;":"&amp;I12273,IdAgPauta!A:D,4,0)</f>
        <v>905</v>
      </c>
      <c r="K12273" s="7" t="s">
        <v>288</v>
      </c>
      <c r="L12273" s="7" t="str">
        <f>+VLOOKUP(A12273&amp;":"&amp;K12273,'Marca Local'!A:D,4,0)</f>
        <v>SUEROX</v>
      </c>
      <c r="M12273" s="7" t="s">
        <v>12840</v>
      </c>
    </row>
    <row r="12274" spans="1:13">
      <c r="A12274" s="7">
        <v>19</v>
      </c>
      <c r="B12274" s="7" t="s">
        <v>10694</v>
      </c>
      <c r="C12274" s="7">
        <v>14042</v>
      </c>
      <c r="D12274" s="28">
        <v>7441037922430</v>
      </c>
      <c r="E12274" s="26" t="s">
        <v>19148</v>
      </c>
      <c r="F12274" s="7" t="s">
        <v>11031</v>
      </c>
      <c r="G12274" s="7" t="s">
        <v>9681</v>
      </c>
      <c r="H12274" s="7" t="s">
        <v>2803</v>
      </c>
      <c r="I12274" s="7" t="s">
        <v>2804</v>
      </c>
      <c r="J12274" s="7">
        <f>+VLOOKUP(A12274&amp;":"&amp;I12274,IdAgPauta!A:D,4,0)</f>
        <v>910</v>
      </c>
      <c r="K12274" s="7" t="s">
        <v>288</v>
      </c>
      <c r="L12274" s="7" t="str">
        <f>+VLOOKUP(A12274&amp;":"&amp;K12274,'Marca Local'!A:D,4,0)</f>
        <v>SUEROX</v>
      </c>
      <c r="M12274" s="7" t="s">
        <v>12840</v>
      </c>
    </row>
    <row r="12275" spans="1:13">
      <c r="A12275" s="7">
        <v>19</v>
      </c>
      <c r="B12275" s="7" t="s">
        <v>10694</v>
      </c>
      <c r="C12275" s="7">
        <v>14043</v>
      </c>
      <c r="D12275" s="28">
        <v>650240069192</v>
      </c>
      <c r="E12275" s="26" t="s">
        <v>19147</v>
      </c>
      <c r="F12275" s="7" t="s">
        <v>11032</v>
      </c>
      <c r="G12275" s="7" t="s">
        <v>3850</v>
      </c>
      <c r="H12275" s="7" t="s">
        <v>2803</v>
      </c>
      <c r="I12275" s="7" t="s">
        <v>2804</v>
      </c>
      <c r="J12275" s="7">
        <f>+VLOOKUP(A12275&amp;":"&amp;I12275,IdAgPauta!A:D,4,0)</f>
        <v>910</v>
      </c>
      <c r="K12275" s="7" t="s">
        <v>288</v>
      </c>
      <c r="L12275" s="7" t="str">
        <f>+VLOOKUP(A12275&amp;":"&amp;K12275,'Marca Local'!A:D,4,0)</f>
        <v>SUEROX</v>
      </c>
      <c r="M12275" s="7" t="s">
        <v>12840</v>
      </c>
    </row>
    <row r="12276" spans="1:13">
      <c r="A12276" s="7">
        <v>16</v>
      </c>
      <c r="B12276" s="7" t="s">
        <v>10131</v>
      </c>
      <c r="C12276" s="7">
        <v>14044</v>
      </c>
      <c r="D12276" s="28">
        <v>650240072697</v>
      </c>
      <c r="E12276" s="26" t="s">
        <v>19145</v>
      </c>
      <c r="F12276" s="7" t="s">
        <v>10394</v>
      </c>
      <c r="G12276" s="7" t="s">
        <v>3696</v>
      </c>
      <c r="H12276" s="7" t="s">
        <v>3697</v>
      </c>
      <c r="I12276" s="7" t="s">
        <v>3697</v>
      </c>
      <c r="J12276" s="7">
        <f>+VLOOKUP(A12276&amp;":"&amp;I12276,IdAgPauta!A:D,4,0)</f>
        <v>1072</v>
      </c>
      <c r="K12276" s="7" t="s">
        <v>555</v>
      </c>
      <c r="L12276" s="7" t="str">
        <f>+VLOOKUP(A12276&amp;":"&amp;K12276,'Marca Local'!A:D,4,0)</f>
        <v>TIO NACHO</v>
      </c>
      <c r="M12276" s="7" t="s">
        <v>13060</v>
      </c>
    </row>
    <row r="12277" spans="1:13">
      <c r="A12277" s="7">
        <v>24</v>
      </c>
      <c r="B12277" s="7" t="s">
        <v>12248</v>
      </c>
      <c r="C12277" s="7">
        <v>14045</v>
      </c>
      <c r="D12277" s="28">
        <v>7798140257332</v>
      </c>
      <c r="E12277" s="26" t="s">
        <v>12693</v>
      </c>
      <c r="F12277" s="7" t="s">
        <v>12574</v>
      </c>
      <c r="G12277" s="7" t="s">
        <v>15768</v>
      </c>
      <c r="H12277" s="7" t="s">
        <v>15769</v>
      </c>
      <c r="I12277" s="7" t="s">
        <v>15769</v>
      </c>
      <c r="J12277" s="7">
        <f>+VLOOKUP(A12277&amp;":"&amp;I12277,IdAgPauta!A:D,4,0)</f>
        <v>143</v>
      </c>
      <c r="K12277" s="7" t="s">
        <v>59</v>
      </c>
      <c r="L12277" s="7" t="str">
        <f>+VLOOKUP(A12277&amp;":"&amp;K12277,'Marca Local'!A:D,4,0)</f>
        <v>BENGUE</v>
      </c>
      <c r="M12277" s="7" t="s">
        <v>12698</v>
      </c>
    </row>
    <row r="12278" spans="1:13">
      <c r="A12278" s="7">
        <v>24</v>
      </c>
      <c r="B12278" s="7" t="s">
        <v>12248</v>
      </c>
      <c r="C12278" s="7">
        <v>14046</v>
      </c>
      <c r="D12278" s="28">
        <v>650240068676</v>
      </c>
      <c r="E12278" s="26" t="s">
        <v>12693</v>
      </c>
      <c r="F12278" s="7" t="s">
        <v>12197</v>
      </c>
      <c r="G12278" s="7" t="s">
        <v>362</v>
      </c>
      <c r="H12278" s="7" t="s">
        <v>363</v>
      </c>
      <c r="I12278" s="7" t="s">
        <v>363</v>
      </c>
      <c r="J12278" s="7">
        <f>+VLOOKUP(A12278&amp;":"&amp;I12278,IdAgPauta!A:D,4,0)</f>
        <v>235</v>
      </c>
      <c r="K12278" s="7" t="s">
        <v>85</v>
      </c>
      <c r="L12278" s="7" t="str">
        <f>+VLOOKUP(A12278&amp;":"&amp;K12278,'Marca Local'!A:D,4,0)</f>
        <v>CICATRICURE</v>
      </c>
      <c r="M12278" s="7" t="s">
        <v>12656</v>
      </c>
    </row>
    <row r="12279" spans="1:13">
      <c r="A12279" s="7">
        <v>24</v>
      </c>
      <c r="B12279" s="7" t="s">
        <v>12248</v>
      </c>
      <c r="C12279" s="7">
        <v>14047</v>
      </c>
      <c r="D12279" s="28">
        <v>7804651938186</v>
      </c>
      <c r="E12279" s="26" t="s">
        <v>12693</v>
      </c>
      <c r="F12279" s="7" t="s">
        <v>12575</v>
      </c>
      <c r="G12279" s="7" t="s">
        <v>777</v>
      </c>
      <c r="H12279" s="7" t="s">
        <v>634</v>
      </c>
      <c r="I12279" s="7" t="s">
        <v>634</v>
      </c>
      <c r="J12279" s="7">
        <f>+VLOOKUP(A12279&amp;":"&amp;I12279,IdAgPauta!A:D,4,0)</f>
        <v>990</v>
      </c>
      <c r="K12279" s="7" t="s">
        <v>555</v>
      </c>
      <c r="L12279" s="7" t="str">
        <f>+VLOOKUP(A12279&amp;":"&amp;K12279,'Marca Local'!A:D,4,0)</f>
        <v>TIO NACHO</v>
      </c>
      <c r="M12279" s="7" t="s">
        <v>13060</v>
      </c>
    </row>
    <row r="12280" spans="1:13">
      <c r="A12280" s="7">
        <v>24</v>
      </c>
      <c r="B12280" s="7" t="s">
        <v>12248</v>
      </c>
      <c r="C12280" s="7">
        <v>14048</v>
      </c>
      <c r="D12280" s="28">
        <v>7804651938315</v>
      </c>
      <c r="E12280" s="26" t="s">
        <v>12693</v>
      </c>
      <c r="F12280" s="7" t="s">
        <v>12576</v>
      </c>
      <c r="G12280" s="7" t="s">
        <v>17883</v>
      </c>
      <c r="H12280" s="7" t="s">
        <v>13294</v>
      </c>
      <c r="I12280" s="7" t="s">
        <v>13294</v>
      </c>
      <c r="J12280" s="7">
        <f>+VLOOKUP(A12280&amp;":"&amp;I12280,IdAgPauta!A:D,4,0)</f>
        <v>1003</v>
      </c>
      <c r="K12280" s="7" t="s">
        <v>555</v>
      </c>
      <c r="L12280" s="7" t="str">
        <f>+VLOOKUP(A12280&amp;":"&amp;K12280,'Marca Local'!A:D,4,0)</f>
        <v>TIO NACHO</v>
      </c>
      <c r="M12280" s="7" t="s">
        <v>13060</v>
      </c>
    </row>
    <row r="12281" spans="1:13">
      <c r="A12281" s="7">
        <v>24</v>
      </c>
      <c r="B12281" s="7" t="s">
        <v>12248</v>
      </c>
      <c r="C12281" s="7">
        <v>14049</v>
      </c>
      <c r="D12281" s="28">
        <v>7804651938209</v>
      </c>
      <c r="E12281" s="26" t="s">
        <v>12693</v>
      </c>
      <c r="F12281" s="7" t="s">
        <v>12577</v>
      </c>
      <c r="G12281" s="7" t="s">
        <v>3228</v>
      </c>
      <c r="H12281" s="7" t="s">
        <v>3061</v>
      </c>
      <c r="I12281" s="7" t="s">
        <v>3061</v>
      </c>
      <c r="J12281" s="7">
        <f>+VLOOKUP(A12281&amp;":"&amp;I12281,IdAgPauta!A:D,4,0)</f>
        <v>1108</v>
      </c>
      <c r="K12281" s="7" t="s">
        <v>555</v>
      </c>
      <c r="L12281" s="7" t="str">
        <f>+VLOOKUP(A12281&amp;":"&amp;K12281,'Marca Local'!A:D,4,0)</f>
        <v>TIO NACHO</v>
      </c>
      <c r="M12281" s="7" t="s">
        <v>13060</v>
      </c>
    </row>
    <row r="12282" spans="1:13">
      <c r="A12282" s="7">
        <v>24</v>
      </c>
      <c r="B12282" s="7" t="s">
        <v>12248</v>
      </c>
      <c r="C12282" s="7">
        <v>14050</v>
      </c>
      <c r="D12282" s="28">
        <v>7804651938193</v>
      </c>
      <c r="E12282" s="26" t="s">
        <v>12693</v>
      </c>
      <c r="F12282" s="7" t="s">
        <v>12578</v>
      </c>
      <c r="G12282" s="7" t="s">
        <v>1110</v>
      </c>
      <c r="H12282" s="7" t="s">
        <v>1060</v>
      </c>
      <c r="I12282" s="7" t="s">
        <v>1060</v>
      </c>
      <c r="J12282" s="7">
        <f>+VLOOKUP(A12282&amp;":"&amp;I12282,IdAgPauta!A:D,4,0)</f>
        <v>1133</v>
      </c>
      <c r="K12282" s="7" t="s">
        <v>555</v>
      </c>
      <c r="L12282" s="7" t="str">
        <f>+VLOOKUP(A12282&amp;":"&amp;K12282,'Marca Local'!A:D,4,0)</f>
        <v>TIO NACHO</v>
      </c>
      <c r="M12282" s="7" t="s">
        <v>13060</v>
      </c>
    </row>
    <row r="12283" spans="1:13">
      <c r="A12283" s="7">
        <v>24</v>
      </c>
      <c r="B12283" s="7" t="s">
        <v>12248</v>
      </c>
      <c r="C12283" s="7">
        <v>14051</v>
      </c>
      <c r="D12283" s="28">
        <v>7804651938322</v>
      </c>
      <c r="E12283" s="26" t="s">
        <v>12693</v>
      </c>
      <c r="F12283" s="7" t="s">
        <v>12579</v>
      </c>
      <c r="G12283" s="7" t="s">
        <v>13293</v>
      </c>
      <c r="H12283" s="7" t="s">
        <v>13294</v>
      </c>
      <c r="I12283" s="7" t="s">
        <v>13294</v>
      </c>
      <c r="J12283" s="7">
        <f>+VLOOKUP(A12283&amp;":"&amp;I12283,IdAgPauta!A:D,4,0)</f>
        <v>1003</v>
      </c>
      <c r="K12283" s="7" t="s">
        <v>555</v>
      </c>
      <c r="L12283" s="7" t="str">
        <f>+VLOOKUP(A12283&amp;":"&amp;K12283,'Marca Local'!A:D,4,0)</f>
        <v>TIO NACHO</v>
      </c>
      <c r="M12283" s="7" t="s">
        <v>13060</v>
      </c>
    </row>
    <row r="12284" spans="1:13">
      <c r="A12284" s="7">
        <v>24</v>
      </c>
      <c r="B12284" s="7" t="s">
        <v>12248</v>
      </c>
      <c r="C12284" s="7">
        <v>14052</v>
      </c>
      <c r="D12284" s="28">
        <v>7804651937936</v>
      </c>
      <c r="E12284" s="26" t="s">
        <v>12693</v>
      </c>
      <c r="F12284" s="7" t="s">
        <v>12580</v>
      </c>
      <c r="G12284" s="7" t="s">
        <v>3228</v>
      </c>
      <c r="H12284" s="7" t="s">
        <v>3061</v>
      </c>
      <c r="I12284" s="7" t="s">
        <v>3061</v>
      </c>
      <c r="J12284" s="7">
        <f>+VLOOKUP(A12284&amp;":"&amp;I12284,IdAgPauta!A:D,4,0)</f>
        <v>1108</v>
      </c>
      <c r="K12284" s="7" t="s">
        <v>555</v>
      </c>
      <c r="L12284" s="7" t="str">
        <f>+VLOOKUP(A12284&amp;":"&amp;K12284,'Marca Local'!A:D,4,0)</f>
        <v>TIO NACHO</v>
      </c>
      <c r="M12284" s="7" t="s">
        <v>13060</v>
      </c>
    </row>
    <row r="12285" spans="1:13">
      <c r="A12285" s="7">
        <v>23</v>
      </c>
      <c r="B12285" s="7" t="s">
        <v>11902</v>
      </c>
      <c r="C12285" s="7">
        <v>14053</v>
      </c>
      <c r="D12285" s="28">
        <v>650240068676</v>
      </c>
      <c r="E12285" s="26" t="s">
        <v>12693</v>
      </c>
      <c r="F12285" s="7" t="s">
        <v>12197</v>
      </c>
      <c r="G12285" s="7" t="s">
        <v>362</v>
      </c>
      <c r="H12285" s="7" t="s">
        <v>363</v>
      </c>
      <c r="I12285" s="7" t="s">
        <v>363</v>
      </c>
      <c r="J12285" s="7">
        <f>+VLOOKUP(A12285&amp;":"&amp;I12285,IdAgPauta!A:D,4,0)</f>
        <v>234</v>
      </c>
      <c r="K12285" s="7" t="s">
        <v>85</v>
      </c>
      <c r="L12285" s="7" t="str">
        <f>+VLOOKUP(A12285&amp;":"&amp;K12285,'Marca Local'!A:D,4,0)</f>
        <v>CICATRICURE</v>
      </c>
      <c r="M12285" s="7" t="s">
        <v>12656</v>
      </c>
    </row>
    <row r="12286" spans="1:13">
      <c r="A12286" s="7">
        <v>24</v>
      </c>
      <c r="B12286" s="7" t="s">
        <v>12248</v>
      </c>
      <c r="C12286" s="7">
        <v>14054</v>
      </c>
      <c r="D12286" s="28">
        <v>7798140252900</v>
      </c>
      <c r="E12286" s="26" t="s">
        <v>12693</v>
      </c>
      <c r="F12286" s="7" t="s">
        <v>12581</v>
      </c>
      <c r="G12286" s="7" t="s">
        <v>5828</v>
      </c>
      <c r="H12286" s="7" t="s">
        <v>1176</v>
      </c>
      <c r="I12286" s="7" t="s">
        <v>1176</v>
      </c>
      <c r="J12286" s="7">
        <f>+VLOOKUP(A12286&amp;":"&amp;I12286,IdAgPauta!A:D,4,0)</f>
        <v>730</v>
      </c>
      <c r="K12286" s="7" t="s">
        <v>221</v>
      </c>
      <c r="L12286" s="7" t="str">
        <f>+VLOOKUP(A12286&amp;":"&amp;K12286,'Marca Local'!A:D,4,0)</f>
        <v>NEXT</v>
      </c>
      <c r="M12286" s="7" t="s">
        <v>12733</v>
      </c>
    </row>
    <row r="12287" spans="1:13">
      <c r="A12287" s="7">
        <v>24</v>
      </c>
      <c r="B12287" s="7" t="s">
        <v>12248</v>
      </c>
      <c r="C12287" s="7">
        <v>14055</v>
      </c>
      <c r="D12287" s="28">
        <v>7804651938018</v>
      </c>
      <c r="E12287" s="26" t="s">
        <v>12693</v>
      </c>
      <c r="F12287" s="7" t="s">
        <v>12582</v>
      </c>
      <c r="G12287" s="7" t="s">
        <v>3449</v>
      </c>
      <c r="H12287" s="7" t="s">
        <v>3355</v>
      </c>
      <c r="I12287" s="7" t="s">
        <v>3355</v>
      </c>
      <c r="J12287" s="7">
        <f>+VLOOKUP(A12287&amp;":"&amp;I12287,IdAgPauta!A:D,4,0)</f>
        <v>285</v>
      </c>
      <c r="K12287" s="7" t="s">
        <v>85</v>
      </c>
      <c r="L12287" s="7" t="str">
        <f>+VLOOKUP(A12287&amp;":"&amp;K12287,'Marca Local'!A:D,4,0)</f>
        <v>CICATRICURE</v>
      </c>
      <c r="M12287" s="7" t="s">
        <v>12656</v>
      </c>
    </row>
    <row r="12288" spans="1:13">
      <c r="A12288" s="7">
        <v>24</v>
      </c>
      <c r="B12288" s="7" t="s">
        <v>12248</v>
      </c>
      <c r="C12288" s="7">
        <v>14056</v>
      </c>
      <c r="D12288" s="28">
        <v>7804651937943</v>
      </c>
      <c r="E12288" s="26" t="s">
        <v>12693</v>
      </c>
      <c r="F12288" s="7" t="s">
        <v>12583</v>
      </c>
      <c r="G12288" s="7" t="s">
        <v>3394</v>
      </c>
      <c r="H12288" s="7" t="s">
        <v>3325</v>
      </c>
      <c r="I12288" s="7" t="s">
        <v>3325</v>
      </c>
      <c r="J12288" s="7">
        <f>+VLOOKUP(A12288&amp;":"&amp;I12288,IdAgPauta!A:D,4,0)</f>
        <v>1157</v>
      </c>
      <c r="K12288" s="7" t="s">
        <v>555</v>
      </c>
      <c r="L12288" s="7" t="str">
        <f>+VLOOKUP(A12288&amp;":"&amp;K12288,'Marca Local'!A:D,4,0)</f>
        <v>TIO NACHO</v>
      </c>
      <c r="M12288" s="7" t="s">
        <v>13060</v>
      </c>
    </row>
    <row r="12289" spans="1:13">
      <c r="A12289" s="7">
        <v>24</v>
      </c>
      <c r="B12289" s="7" t="s">
        <v>12248</v>
      </c>
      <c r="C12289" s="7">
        <v>14057</v>
      </c>
      <c r="D12289" s="28">
        <v>7804651937929</v>
      </c>
      <c r="E12289" s="26" t="s">
        <v>12693</v>
      </c>
      <c r="F12289" s="7" t="s">
        <v>12584</v>
      </c>
      <c r="G12289" s="7" t="s">
        <v>3228</v>
      </c>
      <c r="H12289" s="7" t="s">
        <v>3061</v>
      </c>
      <c r="I12289" s="7" t="s">
        <v>3061</v>
      </c>
      <c r="J12289" s="7">
        <f>+VLOOKUP(A12289&amp;":"&amp;I12289,IdAgPauta!A:D,4,0)</f>
        <v>1108</v>
      </c>
      <c r="K12289" s="7" t="s">
        <v>555</v>
      </c>
      <c r="L12289" s="7" t="str">
        <f>+VLOOKUP(A12289&amp;":"&amp;K12289,'Marca Local'!A:D,4,0)</f>
        <v>TIO NACHO</v>
      </c>
      <c r="M12289" s="7" t="s">
        <v>13060</v>
      </c>
    </row>
    <row r="12290" spans="1:13">
      <c r="A12290" s="7">
        <v>24</v>
      </c>
      <c r="B12290" s="7" t="s">
        <v>12248</v>
      </c>
      <c r="C12290" s="7">
        <v>14058</v>
      </c>
      <c r="D12290" s="28">
        <v>7798140259251</v>
      </c>
      <c r="E12290" s="26" t="s">
        <v>12693</v>
      </c>
      <c r="F12290" s="7" t="s">
        <v>12585</v>
      </c>
      <c r="G12290" s="7" t="s">
        <v>5910</v>
      </c>
      <c r="H12290" s="7" t="s">
        <v>5911</v>
      </c>
      <c r="I12290" s="7" t="s">
        <v>5911</v>
      </c>
      <c r="J12290" s="7">
        <f>+VLOOKUP(A12290&amp;":"&amp;I12290,IdAgPauta!A:D,4,0)</f>
        <v>928</v>
      </c>
      <c r="K12290" s="7" t="s">
        <v>5887</v>
      </c>
      <c r="L12290" s="7" t="str">
        <f>+VLOOKUP(A12290&amp;":"&amp;K12290,'Marca Local'!A:D,4,0)</f>
        <v>TAFIROL</v>
      </c>
      <c r="M12290" s="7" t="s">
        <v>12698</v>
      </c>
    </row>
    <row r="12291" spans="1:13">
      <c r="A12291" s="7">
        <v>24</v>
      </c>
      <c r="B12291" s="7" t="s">
        <v>12248</v>
      </c>
      <c r="C12291" s="7">
        <v>14059</v>
      </c>
      <c r="D12291" s="28">
        <v>7804651937370</v>
      </c>
      <c r="E12291" s="26" t="s">
        <v>12693</v>
      </c>
      <c r="F12291" s="7" t="s">
        <v>12586</v>
      </c>
      <c r="G12291" s="7" t="s">
        <v>2769</v>
      </c>
      <c r="H12291" s="7" t="s">
        <v>13289</v>
      </c>
      <c r="I12291" s="7" t="s">
        <v>851</v>
      </c>
      <c r="J12291" s="7">
        <f>+VLOOKUP(A12291&amp;":"&amp;I12291,IdAgPauta!A:D,4,0)</f>
        <v>949</v>
      </c>
      <c r="K12291" s="7" t="s">
        <v>655</v>
      </c>
      <c r="L12291" s="7" t="str">
        <f>+VLOOKUP(A12291&amp;":"&amp;K12291,'Marca Local'!A:D,4,0)</f>
        <v>TEATRICAL</v>
      </c>
      <c r="M12291" s="7" t="s">
        <v>12656</v>
      </c>
    </row>
    <row r="12292" spans="1:13">
      <c r="A12292" s="7">
        <v>24</v>
      </c>
      <c r="B12292" s="7" t="s">
        <v>12248</v>
      </c>
      <c r="C12292" s="7">
        <v>14060</v>
      </c>
      <c r="D12292" s="28">
        <v>7798140257745</v>
      </c>
      <c r="E12292" s="26" t="s">
        <v>12693</v>
      </c>
      <c r="F12292" s="7" t="s">
        <v>12587</v>
      </c>
      <c r="G12292" s="7" t="s">
        <v>3246</v>
      </c>
      <c r="H12292" s="7" t="s">
        <v>1060</v>
      </c>
      <c r="I12292" s="7" t="s">
        <v>1060</v>
      </c>
      <c r="J12292" s="7">
        <f>+VLOOKUP(A12292&amp;":"&amp;I12292,IdAgPauta!A:D,4,0)</f>
        <v>1133</v>
      </c>
      <c r="K12292" s="7" t="s">
        <v>555</v>
      </c>
      <c r="L12292" s="7" t="str">
        <f>+VLOOKUP(A12292&amp;":"&amp;K12292,'Marca Local'!A:D,4,0)</f>
        <v>TIO NACHO</v>
      </c>
      <c r="M12292" s="7" t="s">
        <v>13060</v>
      </c>
    </row>
    <row r="12293" spans="1:13">
      <c r="A12293" s="7">
        <v>24</v>
      </c>
      <c r="B12293" s="7" t="s">
        <v>12248</v>
      </c>
      <c r="C12293" s="7">
        <v>14061</v>
      </c>
      <c r="D12293" s="28">
        <v>650240057502</v>
      </c>
      <c r="E12293" s="26" t="s">
        <v>12693</v>
      </c>
      <c r="F12293" s="7" t="s">
        <v>12588</v>
      </c>
      <c r="G12293" s="7" t="s">
        <v>3696</v>
      </c>
      <c r="H12293" s="7" t="s">
        <v>3697</v>
      </c>
      <c r="I12293" s="7" t="s">
        <v>3697</v>
      </c>
      <c r="J12293" s="7">
        <f>+VLOOKUP(A12293&amp;":"&amp;I12293,IdAgPauta!A:D,4,0)</f>
        <v>1069</v>
      </c>
      <c r="K12293" s="7" t="s">
        <v>555</v>
      </c>
      <c r="L12293" s="7" t="str">
        <f>+VLOOKUP(A12293&amp;":"&amp;K12293,'Marca Local'!A:D,4,0)</f>
        <v>TIO NACHO</v>
      </c>
      <c r="M12293" s="7" t="s">
        <v>13060</v>
      </c>
    </row>
    <row r="12294" spans="1:13">
      <c r="A12294" s="7">
        <v>24</v>
      </c>
      <c r="B12294" s="7" t="s">
        <v>12248</v>
      </c>
      <c r="C12294" s="7">
        <v>14062</v>
      </c>
      <c r="D12294" s="28">
        <v>10080</v>
      </c>
      <c r="E12294" s="26" t="s">
        <v>12693</v>
      </c>
      <c r="F12294" s="7" t="s">
        <v>12589</v>
      </c>
      <c r="G12294" s="7" t="s">
        <v>3060</v>
      </c>
      <c r="H12294" s="7" t="s">
        <v>3061</v>
      </c>
      <c r="I12294" s="7" t="s">
        <v>3061</v>
      </c>
      <c r="J12294" s="7">
        <f>+VLOOKUP(A12294&amp;":"&amp;I12294,IdAgPauta!A:D,4,0)</f>
        <v>1108</v>
      </c>
      <c r="K12294" s="7" t="s">
        <v>555</v>
      </c>
      <c r="L12294" s="7" t="str">
        <f>+VLOOKUP(A12294&amp;":"&amp;K12294,'Marca Local'!A:D,4,0)</f>
        <v>TIO NACHO</v>
      </c>
      <c r="M12294" s="7" t="s">
        <v>13060</v>
      </c>
    </row>
    <row r="12295" spans="1:13">
      <c r="A12295" s="7">
        <v>24</v>
      </c>
      <c r="B12295" s="7" t="s">
        <v>12248</v>
      </c>
      <c r="C12295" s="7">
        <v>14063</v>
      </c>
      <c r="D12295" s="28">
        <v>10079</v>
      </c>
      <c r="E12295" s="26" t="s">
        <v>12693</v>
      </c>
      <c r="F12295" s="7" t="s">
        <v>12590</v>
      </c>
      <c r="G12295" s="7" t="s">
        <v>858</v>
      </c>
      <c r="H12295" s="7" t="s">
        <v>634</v>
      </c>
      <c r="I12295" s="7" t="s">
        <v>634</v>
      </c>
      <c r="J12295" s="7">
        <f>+VLOOKUP(A12295&amp;":"&amp;I12295,IdAgPauta!A:D,4,0)</f>
        <v>990</v>
      </c>
      <c r="K12295" s="7" t="s">
        <v>555</v>
      </c>
      <c r="L12295" s="7" t="str">
        <f>+VLOOKUP(A12295&amp;":"&amp;K12295,'Marca Local'!A:D,4,0)</f>
        <v>TIO NACHO</v>
      </c>
      <c r="M12295" s="7" t="s">
        <v>13060</v>
      </c>
    </row>
    <row r="12296" spans="1:13">
      <c r="A12296" s="7">
        <v>21</v>
      </c>
      <c r="B12296" s="7" t="s">
        <v>11348</v>
      </c>
      <c r="C12296" s="7">
        <v>14064</v>
      </c>
      <c r="D12296" s="28">
        <v>650240032059</v>
      </c>
      <c r="E12296" s="26" t="s">
        <v>12693</v>
      </c>
      <c r="F12296" s="7" t="s">
        <v>11526</v>
      </c>
      <c r="G12296" s="7" t="s">
        <v>777</v>
      </c>
      <c r="H12296" s="7" t="s">
        <v>634</v>
      </c>
      <c r="I12296" s="7" t="s">
        <v>634</v>
      </c>
      <c r="J12296" s="7">
        <f>+VLOOKUP(A12296&amp;":"&amp;I12296,IdAgPauta!A:D,4,0)</f>
        <v>984</v>
      </c>
      <c r="K12296" s="7" t="s">
        <v>555</v>
      </c>
      <c r="L12296" s="7" t="str">
        <f>+VLOOKUP(A12296&amp;":"&amp;K12296,'Marca Local'!A:D,4,0)</f>
        <v>TIO NACHO</v>
      </c>
      <c r="M12296" s="7" t="s">
        <v>13060</v>
      </c>
    </row>
    <row r="12297" spans="1:13">
      <c r="A12297" s="7">
        <v>21</v>
      </c>
      <c r="B12297" s="7" t="s">
        <v>11348</v>
      </c>
      <c r="C12297" s="7">
        <v>14065</v>
      </c>
      <c r="D12297" s="28">
        <v>650240037313</v>
      </c>
      <c r="E12297" s="26" t="s">
        <v>12693</v>
      </c>
      <c r="F12297" s="7" t="s">
        <v>11527</v>
      </c>
      <c r="G12297" s="7" t="s">
        <v>1110</v>
      </c>
      <c r="H12297" s="7" t="s">
        <v>1060</v>
      </c>
      <c r="I12297" s="7" t="s">
        <v>1060</v>
      </c>
      <c r="J12297" s="7">
        <f>+VLOOKUP(A12297&amp;":"&amp;I12297,IdAgPauta!A:D,4,0)</f>
        <v>1129</v>
      </c>
      <c r="K12297" s="7" t="s">
        <v>555</v>
      </c>
      <c r="L12297" s="7" t="str">
        <f>+VLOOKUP(A12297&amp;":"&amp;K12297,'Marca Local'!A:D,4,0)</f>
        <v>TIO NACHO</v>
      </c>
      <c r="M12297" s="7" t="s">
        <v>13060</v>
      </c>
    </row>
    <row r="12298" spans="1:13">
      <c r="A12298" s="7">
        <v>13</v>
      </c>
      <c r="B12298" s="7" t="s">
        <v>7878</v>
      </c>
      <c r="C12298" s="7">
        <v>14066</v>
      </c>
      <c r="D12298" s="28">
        <v>650240026003</v>
      </c>
      <c r="E12298" s="26" t="s">
        <v>12693</v>
      </c>
      <c r="F12298" s="7" t="s">
        <v>9244</v>
      </c>
      <c r="G12298" s="7" t="s">
        <v>1739</v>
      </c>
      <c r="H12298" s="7" t="s">
        <v>1739</v>
      </c>
      <c r="I12298" s="7" t="s">
        <v>1739</v>
      </c>
      <c r="J12298" s="7">
        <f>+VLOOKUP(A12298&amp;":"&amp;I12298,IdAgPauta!A:D,4,0)</f>
        <v>425</v>
      </c>
      <c r="K12298" s="7" t="s">
        <v>1736</v>
      </c>
      <c r="L12298" s="7" t="str">
        <f>+VLOOKUP(A12298&amp;":"&amp;K12298,'Marca Local'!A:D,4,0)</f>
        <v>FERMODYL</v>
      </c>
      <c r="M12298" s="7" t="s">
        <v>12729</v>
      </c>
    </row>
    <row r="12299" spans="1:13">
      <c r="A12299" s="7">
        <v>13</v>
      </c>
      <c r="B12299" s="7" t="s">
        <v>7878</v>
      </c>
      <c r="C12299" s="7">
        <v>14067</v>
      </c>
      <c r="D12299" s="28">
        <v>650240069055</v>
      </c>
      <c r="E12299" s="26" t="s">
        <v>19149</v>
      </c>
      <c r="F12299" s="7" t="s">
        <v>9245</v>
      </c>
      <c r="G12299" s="7" t="s">
        <v>4106</v>
      </c>
      <c r="H12299" s="7" t="s">
        <v>4107</v>
      </c>
      <c r="I12299" s="7" t="s">
        <v>4107</v>
      </c>
      <c r="J12299" s="7">
        <f>+VLOOKUP(A12299&amp;":"&amp;I12299,IdAgPauta!A:D,4,0)</f>
        <v>959</v>
      </c>
      <c r="K12299" s="7" t="s">
        <v>555</v>
      </c>
      <c r="L12299" s="7" t="str">
        <f>+VLOOKUP(A12299&amp;":"&amp;K12299,'Marca Local'!A:D,4,0)</f>
        <v>TIO NACHO</v>
      </c>
      <c r="M12299" s="7" t="s">
        <v>13060</v>
      </c>
    </row>
    <row r="12300" spans="1:13">
      <c r="A12300" s="7">
        <v>22</v>
      </c>
      <c r="B12300" s="7" t="s">
        <v>11541</v>
      </c>
      <c r="C12300" s="7">
        <v>14068</v>
      </c>
      <c r="D12300" s="28">
        <v>7898636193905</v>
      </c>
      <c r="E12300" s="26" t="s">
        <v>19150</v>
      </c>
      <c r="F12300" s="7" t="s">
        <v>11896</v>
      </c>
      <c r="G12300" s="7" t="s">
        <v>1695</v>
      </c>
      <c r="H12300" s="7" t="s">
        <v>1696</v>
      </c>
      <c r="I12300" s="7" t="s">
        <v>1696</v>
      </c>
      <c r="J12300" s="7">
        <f>+VLOOKUP(A12300&amp;":"&amp;I12300,IdAgPauta!A:D,4,0)</f>
        <v>1111</v>
      </c>
      <c r="K12300" s="7" t="s">
        <v>555</v>
      </c>
      <c r="L12300" s="7" t="str">
        <f>+VLOOKUP(A12300&amp;":"&amp;K12300,'Marca Local'!A:D,4,0)</f>
        <v>TIO NACHO</v>
      </c>
      <c r="M12300" s="7" t="s">
        <v>13060</v>
      </c>
    </row>
    <row r="12301" spans="1:13">
      <c r="A12301" s="7">
        <v>22</v>
      </c>
      <c r="B12301" s="7" t="s">
        <v>11541</v>
      </c>
      <c r="C12301" s="7">
        <v>14069</v>
      </c>
      <c r="D12301" s="28">
        <v>7898636194056</v>
      </c>
      <c r="E12301" s="26" t="s">
        <v>19151</v>
      </c>
      <c r="F12301" s="7" t="s">
        <v>11897</v>
      </c>
      <c r="G12301" s="7" t="s">
        <v>3881</v>
      </c>
      <c r="H12301" s="7" t="s">
        <v>3882</v>
      </c>
      <c r="I12301" s="7" t="s">
        <v>3882</v>
      </c>
      <c r="J12301" s="7">
        <f>+VLOOKUP(A12301&amp;":"&amp;I12301,IdAgPauta!A:D,4,0)</f>
        <v>320</v>
      </c>
      <c r="K12301" s="7" t="s">
        <v>85</v>
      </c>
      <c r="L12301" s="7" t="str">
        <f>+VLOOKUP(A12301&amp;":"&amp;K12301,'Marca Local'!A:D,4,0)</f>
        <v>CICATRICURE</v>
      </c>
      <c r="M12301" s="7" t="s">
        <v>12656</v>
      </c>
    </row>
    <row r="12302" spans="1:13">
      <c r="A12302" s="7">
        <v>22</v>
      </c>
      <c r="B12302" s="7" t="s">
        <v>11541</v>
      </c>
      <c r="C12302" s="7">
        <v>14070</v>
      </c>
      <c r="D12302" s="28">
        <v>7898636194063</v>
      </c>
      <c r="E12302" s="26" t="s">
        <v>19152</v>
      </c>
      <c r="F12302" s="7" t="s">
        <v>11898</v>
      </c>
      <c r="G12302" s="7" t="s">
        <v>3884</v>
      </c>
      <c r="H12302" s="7" t="s">
        <v>3882</v>
      </c>
      <c r="I12302" s="7" t="s">
        <v>3882</v>
      </c>
      <c r="J12302" s="7">
        <f>+VLOOKUP(A12302&amp;":"&amp;I12302,IdAgPauta!A:D,4,0)</f>
        <v>320</v>
      </c>
      <c r="K12302" s="7" t="s">
        <v>85</v>
      </c>
      <c r="L12302" s="7" t="str">
        <f>+VLOOKUP(A12302&amp;":"&amp;K12302,'Marca Local'!A:D,4,0)</f>
        <v>CICATRICURE</v>
      </c>
      <c r="M12302" s="7" t="s">
        <v>12656</v>
      </c>
    </row>
    <row r="12303" spans="1:13">
      <c r="A12303" s="7">
        <v>22</v>
      </c>
      <c r="B12303" s="7" t="s">
        <v>11541</v>
      </c>
      <c r="C12303" s="7">
        <v>14071</v>
      </c>
      <c r="D12303" s="28">
        <v>7898636193950</v>
      </c>
      <c r="E12303" s="26" t="s">
        <v>19153</v>
      </c>
      <c r="F12303" s="7" t="s">
        <v>11899</v>
      </c>
      <c r="G12303" s="7" t="s">
        <v>13293</v>
      </c>
      <c r="H12303" s="7" t="s">
        <v>13294</v>
      </c>
      <c r="I12303" s="7" t="s">
        <v>13294</v>
      </c>
      <c r="J12303" s="7">
        <f>+VLOOKUP(A12303&amp;":"&amp;I12303,IdAgPauta!A:D,4,0)</f>
        <v>1007</v>
      </c>
      <c r="K12303" s="7" t="s">
        <v>555</v>
      </c>
      <c r="L12303" s="7" t="str">
        <f>+VLOOKUP(A12303&amp;":"&amp;K12303,'Marca Local'!A:D,4,0)</f>
        <v>TIO NACHO</v>
      </c>
      <c r="M12303" s="7" t="s">
        <v>13060</v>
      </c>
    </row>
    <row r="12304" spans="1:13">
      <c r="A12304" s="7">
        <v>22</v>
      </c>
      <c r="B12304" s="7" t="s">
        <v>11541</v>
      </c>
      <c r="C12304" s="7">
        <v>14072</v>
      </c>
      <c r="D12304" s="28">
        <v>7898636193967</v>
      </c>
      <c r="E12304" s="26" t="s">
        <v>19154</v>
      </c>
      <c r="F12304" s="7" t="s">
        <v>11900</v>
      </c>
      <c r="G12304" s="7" t="s">
        <v>17883</v>
      </c>
      <c r="H12304" s="7" t="s">
        <v>13294</v>
      </c>
      <c r="I12304" s="7" t="s">
        <v>13294</v>
      </c>
      <c r="J12304" s="7">
        <f>+VLOOKUP(A12304&amp;":"&amp;I12304,IdAgPauta!A:D,4,0)</f>
        <v>1007</v>
      </c>
      <c r="K12304" s="7" t="s">
        <v>555</v>
      </c>
      <c r="L12304" s="7" t="str">
        <f>+VLOOKUP(A12304&amp;":"&amp;K12304,'Marca Local'!A:D,4,0)</f>
        <v>TIO NACHO</v>
      </c>
      <c r="M12304" s="7" t="s">
        <v>13060</v>
      </c>
    </row>
    <row r="12305" spans="1:13">
      <c r="A12305" s="7">
        <v>13</v>
      </c>
      <c r="B12305" s="7" t="s">
        <v>7878</v>
      </c>
      <c r="C12305" s="7">
        <v>14073</v>
      </c>
      <c r="D12305" s="28">
        <v>7503045576330</v>
      </c>
      <c r="E12305" s="26" t="s">
        <v>13288</v>
      </c>
      <c r="F12305" s="7" t="s">
        <v>8792</v>
      </c>
      <c r="G12305" s="7" t="s">
        <v>7180</v>
      </c>
      <c r="H12305" s="7" t="s">
        <v>2803</v>
      </c>
      <c r="I12305" s="7" t="s">
        <v>2804</v>
      </c>
      <c r="J12305" s="7">
        <f>+VLOOKUP(A12305&amp;":"&amp;I12305,IdAgPauta!A:D,4,0)</f>
        <v>901</v>
      </c>
      <c r="K12305" s="7" t="s">
        <v>288</v>
      </c>
      <c r="L12305" s="7" t="str">
        <f>+VLOOKUP(A12305&amp;":"&amp;K12305,'Marca Local'!A:D,4,0)</f>
        <v>SUEROX</v>
      </c>
      <c r="M12305" s="7" t="s">
        <v>12840</v>
      </c>
    </row>
    <row r="12306" spans="1:13">
      <c r="A12306" s="7">
        <v>13</v>
      </c>
      <c r="B12306" s="7" t="s">
        <v>7878</v>
      </c>
      <c r="C12306" s="7">
        <v>14074</v>
      </c>
      <c r="D12306" s="28">
        <v>7503045576347</v>
      </c>
      <c r="E12306" s="26" t="s">
        <v>13288</v>
      </c>
      <c r="F12306" s="7" t="s">
        <v>8795</v>
      </c>
      <c r="G12306" s="7" t="s">
        <v>7180</v>
      </c>
      <c r="H12306" s="7" t="s">
        <v>2803</v>
      </c>
      <c r="I12306" s="7" t="s">
        <v>2804</v>
      </c>
      <c r="J12306" s="7">
        <f>+VLOOKUP(A12306&amp;":"&amp;I12306,IdAgPauta!A:D,4,0)</f>
        <v>901</v>
      </c>
      <c r="K12306" s="7" t="s">
        <v>288</v>
      </c>
      <c r="L12306" s="7" t="str">
        <f>+VLOOKUP(A12306&amp;":"&amp;K12306,'Marca Local'!A:D,4,0)</f>
        <v>SUEROX</v>
      </c>
      <c r="M12306" s="7" t="s">
        <v>12840</v>
      </c>
    </row>
    <row r="12307" spans="1:13">
      <c r="A12307" s="7">
        <v>13</v>
      </c>
      <c r="B12307" s="7" t="s">
        <v>7878</v>
      </c>
      <c r="C12307" s="7">
        <v>14075</v>
      </c>
      <c r="D12307" s="28">
        <v>7503045576378</v>
      </c>
      <c r="E12307" s="26" t="s">
        <v>13288</v>
      </c>
      <c r="F12307" s="7" t="s">
        <v>8794</v>
      </c>
      <c r="G12307" s="7" t="s">
        <v>7180</v>
      </c>
      <c r="H12307" s="7" t="s">
        <v>2803</v>
      </c>
      <c r="I12307" s="7" t="s">
        <v>2804</v>
      </c>
      <c r="J12307" s="7">
        <f>+VLOOKUP(A12307&amp;":"&amp;I12307,IdAgPauta!A:D,4,0)</f>
        <v>901</v>
      </c>
      <c r="K12307" s="7" t="s">
        <v>288</v>
      </c>
      <c r="L12307" s="7" t="str">
        <f>+VLOOKUP(A12307&amp;":"&amp;K12307,'Marca Local'!A:D,4,0)</f>
        <v>SUEROX</v>
      </c>
      <c r="M12307" s="7" t="s">
        <v>12840</v>
      </c>
    </row>
    <row r="12308" spans="1:13">
      <c r="A12308" s="7">
        <v>13</v>
      </c>
      <c r="B12308" s="7" t="s">
        <v>7878</v>
      </c>
      <c r="C12308" s="7">
        <v>14076</v>
      </c>
      <c r="D12308" s="28">
        <v>7503046986442</v>
      </c>
      <c r="E12308" s="26" t="s">
        <v>13288</v>
      </c>
      <c r="F12308" s="7" t="s">
        <v>8796</v>
      </c>
      <c r="G12308" s="7" t="s">
        <v>5255</v>
      </c>
      <c r="H12308" s="7" t="s">
        <v>2803</v>
      </c>
      <c r="I12308" s="7" t="s">
        <v>2804</v>
      </c>
      <c r="J12308" s="7">
        <f>+VLOOKUP(A12308&amp;":"&amp;I12308,IdAgPauta!A:D,4,0)</f>
        <v>901</v>
      </c>
      <c r="K12308" s="7" t="s">
        <v>288</v>
      </c>
      <c r="L12308" s="7" t="str">
        <f>+VLOOKUP(A12308&amp;":"&amp;K12308,'Marca Local'!A:D,4,0)</f>
        <v>SUEROX</v>
      </c>
      <c r="M12308" s="7" t="s">
        <v>12840</v>
      </c>
    </row>
    <row r="12309" spans="1:13">
      <c r="A12309" s="7">
        <v>13</v>
      </c>
      <c r="B12309" s="7" t="s">
        <v>7878</v>
      </c>
      <c r="C12309" s="7">
        <v>14077</v>
      </c>
      <c r="D12309" s="28">
        <v>7804651935540</v>
      </c>
      <c r="E12309" s="26" t="s">
        <v>13288</v>
      </c>
      <c r="F12309" s="7" t="s">
        <v>9246</v>
      </c>
      <c r="G12309" s="7" t="s">
        <v>3931</v>
      </c>
      <c r="H12309" s="7" t="s">
        <v>2803</v>
      </c>
      <c r="I12309" s="7" t="s">
        <v>2804</v>
      </c>
      <c r="J12309" s="7">
        <f>+VLOOKUP(A12309&amp;":"&amp;I12309,IdAgPauta!A:D,4,0)</f>
        <v>901</v>
      </c>
      <c r="K12309" s="7" t="s">
        <v>288</v>
      </c>
      <c r="L12309" s="7" t="str">
        <f>+VLOOKUP(A12309&amp;":"&amp;K12309,'Marca Local'!A:D,4,0)</f>
        <v>SUEROX</v>
      </c>
      <c r="M12309" s="7" t="s">
        <v>12840</v>
      </c>
    </row>
    <row r="12310" spans="1:13">
      <c r="A12310" s="7">
        <v>13</v>
      </c>
      <c r="B12310" s="7" t="s">
        <v>7878</v>
      </c>
      <c r="C12310" s="7">
        <v>14078</v>
      </c>
      <c r="D12310" s="28">
        <v>1300884</v>
      </c>
      <c r="E12310" s="26" t="s">
        <v>19155</v>
      </c>
      <c r="F12310" s="7" t="s">
        <v>8890</v>
      </c>
      <c r="G12310" s="7" t="s">
        <v>92</v>
      </c>
      <c r="H12310" s="7" t="s">
        <v>92</v>
      </c>
      <c r="I12310" s="7" t="s">
        <v>92</v>
      </c>
      <c r="J12310" s="7">
        <f>+VLOOKUP(A12310&amp;":"&amp;I12310,IdAgPauta!A:D,4,0)</f>
        <v>256</v>
      </c>
      <c r="K12310" s="7" t="s">
        <v>85</v>
      </c>
      <c r="L12310" s="7" t="str">
        <f>+VLOOKUP(A12310&amp;":"&amp;K12310,'Marca Local'!A:D,4,0)</f>
        <v>CICATRICURE</v>
      </c>
      <c r="M12310" s="7" t="s">
        <v>12656</v>
      </c>
    </row>
    <row r="12311" spans="1:13">
      <c r="A12311" s="7">
        <v>13</v>
      </c>
      <c r="B12311" s="7" t="s">
        <v>7878</v>
      </c>
      <c r="C12311" s="7">
        <v>14079</v>
      </c>
      <c r="D12311" s="28">
        <v>1300885</v>
      </c>
      <c r="E12311" s="26" t="s">
        <v>19156</v>
      </c>
      <c r="F12311" s="7" t="s">
        <v>9247</v>
      </c>
      <c r="G12311" s="7" t="s">
        <v>2919</v>
      </c>
      <c r="H12311" s="7" t="s">
        <v>2915</v>
      </c>
      <c r="I12311" s="7" t="s">
        <v>2915</v>
      </c>
      <c r="J12311" s="7">
        <f>+VLOOKUP(A12311&amp;":"&amp;I12311,IdAgPauta!A:D,4,0)</f>
        <v>1251</v>
      </c>
      <c r="K12311" s="7" t="s">
        <v>1186</v>
      </c>
      <c r="L12311" s="7" t="str">
        <f>+VLOOKUP(A12311&amp;":"&amp;K12311,'Marca Local'!A:D,4,0)</f>
        <v>VANART</v>
      </c>
      <c r="M12311" s="7" t="s">
        <v>13060</v>
      </c>
    </row>
    <row r="12312" spans="1:13">
      <c r="A12312" s="7">
        <v>13</v>
      </c>
      <c r="B12312" s="7" t="s">
        <v>7878</v>
      </c>
      <c r="C12312" s="7">
        <v>14080</v>
      </c>
      <c r="D12312" s="28">
        <v>1300886</v>
      </c>
      <c r="E12312" s="26" t="s">
        <v>19157</v>
      </c>
      <c r="F12312" s="7" t="s">
        <v>9248</v>
      </c>
      <c r="G12312" s="7" t="s">
        <v>2919</v>
      </c>
      <c r="H12312" s="7" t="s">
        <v>2915</v>
      </c>
      <c r="I12312" s="7" t="s">
        <v>2915</v>
      </c>
      <c r="J12312" s="7">
        <f>+VLOOKUP(A12312&amp;":"&amp;I12312,IdAgPauta!A:D,4,0)</f>
        <v>1251</v>
      </c>
      <c r="K12312" s="7" t="s">
        <v>1186</v>
      </c>
      <c r="L12312" s="7" t="str">
        <f>+VLOOKUP(A12312&amp;":"&amp;K12312,'Marca Local'!A:D,4,0)</f>
        <v>VANART</v>
      </c>
      <c r="M12312" s="7" t="s">
        <v>13060</v>
      </c>
    </row>
    <row r="12313" spans="1:13">
      <c r="A12313" s="7">
        <v>13</v>
      </c>
      <c r="B12313" s="7" t="s">
        <v>7878</v>
      </c>
      <c r="C12313" s="7">
        <v>14081</v>
      </c>
      <c r="D12313" s="28">
        <v>1300887</v>
      </c>
      <c r="E12313" s="26" t="s">
        <v>19158</v>
      </c>
      <c r="F12313" s="7" t="s">
        <v>9249</v>
      </c>
      <c r="G12313" s="7" t="s">
        <v>2919</v>
      </c>
      <c r="H12313" s="7" t="s">
        <v>2915</v>
      </c>
      <c r="I12313" s="7" t="s">
        <v>2915</v>
      </c>
      <c r="J12313" s="7">
        <f>+VLOOKUP(A12313&amp;":"&amp;I12313,IdAgPauta!A:D,4,0)</f>
        <v>1251</v>
      </c>
      <c r="K12313" s="7" t="s">
        <v>1186</v>
      </c>
      <c r="L12313" s="7" t="str">
        <f>+VLOOKUP(A12313&amp;":"&amp;K12313,'Marca Local'!A:D,4,0)</f>
        <v>VANART</v>
      </c>
      <c r="M12313" s="7" t="s">
        <v>13060</v>
      </c>
    </row>
    <row r="12314" spans="1:13">
      <c r="A12314" s="7">
        <v>13</v>
      </c>
      <c r="B12314" s="7" t="s">
        <v>7878</v>
      </c>
      <c r="C12314" s="7">
        <v>14082</v>
      </c>
      <c r="D12314" s="28">
        <v>1300888</v>
      </c>
      <c r="E12314" s="26" t="s">
        <v>19159</v>
      </c>
      <c r="F12314" s="7" t="s">
        <v>9250</v>
      </c>
      <c r="G12314" s="7" t="s">
        <v>3228</v>
      </c>
      <c r="H12314" s="7" t="s">
        <v>3061</v>
      </c>
      <c r="I12314" s="7" t="s">
        <v>3061</v>
      </c>
      <c r="J12314" s="7">
        <f>+VLOOKUP(A12314&amp;":"&amp;I12314,IdAgPauta!A:D,4,0)</f>
        <v>1093</v>
      </c>
      <c r="K12314" s="7" t="s">
        <v>555</v>
      </c>
      <c r="L12314" s="7" t="str">
        <f>+VLOOKUP(A12314&amp;":"&amp;K12314,'Marca Local'!A:D,4,0)</f>
        <v>TIO NACHO</v>
      </c>
      <c r="M12314" s="7" t="s">
        <v>13060</v>
      </c>
    </row>
    <row r="12315" spans="1:13">
      <c r="A12315" s="7">
        <v>13</v>
      </c>
      <c r="B12315" s="7" t="s">
        <v>7878</v>
      </c>
      <c r="C12315" s="7">
        <v>14083</v>
      </c>
      <c r="D12315" s="28">
        <v>1300889</v>
      </c>
      <c r="E12315" s="26" t="s">
        <v>13288</v>
      </c>
      <c r="F12315" s="7" t="s">
        <v>9251</v>
      </c>
      <c r="G12315" s="7" t="s">
        <v>3100</v>
      </c>
      <c r="H12315" s="7" t="s">
        <v>2803</v>
      </c>
      <c r="I12315" s="7" t="s">
        <v>2804</v>
      </c>
      <c r="J12315" s="7">
        <f>+VLOOKUP(A12315&amp;":"&amp;I12315,IdAgPauta!A:D,4,0)</f>
        <v>901</v>
      </c>
      <c r="K12315" s="7" t="s">
        <v>288</v>
      </c>
      <c r="L12315" s="7" t="str">
        <f>+VLOOKUP(A12315&amp;":"&amp;K12315,'Marca Local'!A:D,4,0)</f>
        <v>SUEROX</v>
      </c>
      <c r="M12315" s="7" t="s">
        <v>12840</v>
      </c>
    </row>
    <row r="12316" spans="1:13">
      <c r="A12316" s="7">
        <v>13</v>
      </c>
      <c r="B12316" s="7" t="s">
        <v>7878</v>
      </c>
      <c r="C12316" s="7">
        <v>14084</v>
      </c>
      <c r="D12316" s="28">
        <v>1300890</v>
      </c>
      <c r="E12316" s="26" t="s">
        <v>19160</v>
      </c>
      <c r="F12316" s="7" t="s">
        <v>9252</v>
      </c>
      <c r="G12316" s="7" t="s">
        <v>2919</v>
      </c>
      <c r="H12316" s="7" t="s">
        <v>2915</v>
      </c>
      <c r="I12316" s="7" t="s">
        <v>2915</v>
      </c>
      <c r="J12316" s="7">
        <f>+VLOOKUP(A12316&amp;":"&amp;I12316,IdAgPauta!A:D,4,0)</f>
        <v>1251</v>
      </c>
      <c r="K12316" s="7" t="s">
        <v>1186</v>
      </c>
      <c r="L12316" s="7" t="str">
        <f>+VLOOKUP(A12316&amp;":"&amp;K12316,'Marca Local'!A:D,4,0)</f>
        <v>VANART</v>
      </c>
      <c r="M12316" s="7" t="s">
        <v>13060</v>
      </c>
    </row>
    <row r="12317" spans="1:13">
      <c r="A12317" s="7">
        <v>13</v>
      </c>
      <c r="B12317" s="7" t="s">
        <v>7878</v>
      </c>
      <c r="C12317" s="7">
        <v>14085</v>
      </c>
      <c r="D12317" s="28">
        <v>1300891</v>
      </c>
      <c r="E12317" s="26" t="s">
        <v>19161</v>
      </c>
      <c r="F12317" s="7" t="s">
        <v>9253</v>
      </c>
      <c r="G12317" s="7" t="s">
        <v>3550</v>
      </c>
      <c r="H12317" s="7" t="s">
        <v>3551</v>
      </c>
      <c r="I12317" s="7" t="s">
        <v>3551</v>
      </c>
      <c r="J12317" s="7">
        <f>+VLOOKUP(A12317&amp;":"&amp;I12317,IdAgPauta!A:D,4,0)</f>
        <v>556</v>
      </c>
      <c r="K12317" s="7" t="s">
        <v>3369</v>
      </c>
      <c r="L12317" s="7" t="str">
        <f>+VLOOKUP(A12317&amp;":"&amp;K12317,'Marca Local'!A:D,4,0)</f>
        <v>GROOMEN</v>
      </c>
      <c r="M12317" s="7" t="s">
        <v>3369</v>
      </c>
    </row>
    <row r="12318" spans="1:13">
      <c r="A12318" s="7">
        <v>13</v>
      </c>
      <c r="B12318" s="7" t="s">
        <v>7878</v>
      </c>
      <c r="C12318" s="7">
        <v>14086</v>
      </c>
      <c r="D12318" s="28">
        <v>1300892</v>
      </c>
      <c r="E12318" s="26" t="s">
        <v>19162</v>
      </c>
      <c r="F12318" s="7" t="s">
        <v>9254</v>
      </c>
      <c r="G12318" s="7" t="s">
        <v>16008</v>
      </c>
      <c r="H12318" s="7" t="s">
        <v>3018</v>
      </c>
      <c r="I12318" s="7" t="s">
        <v>3018</v>
      </c>
      <c r="J12318" s="7">
        <f>+VLOOKUP(A12318&amp;":"&amp;I12318,IdAgPauta!A:D,4,0)</f>
        <v>48</v>
      </c>
      <c r="K12318" s="7" t="s">
        <v>12</v>
      </c>
      <c r="L12318" s="7" t="str">
        <f>+VLOOKUP(A12318&amp;":"&amp;K12318,'Marca Local'!A:D,4,0)</f>
        <v>ASEPXIA</v>
      </c>
      <c r="M12318" s="7" t="s">
        <v>12656</v>
      </c>
    </row>
    <row r="12319" spans="1:13">
      <c r="A12319" s="7">
        <v>13</v>
      </c>
      <c r="B12319" s="7" t="s">
        <v>7878</v>
      </c>
      <c r="C12319" s="7">
        <v>14087</v>
      </c>
      <c r="D12319" s="28">
        <v>1300893</v>
      </c>
      <c r="E12319" s="26" t="s">
        <v>13288</v>
      </c>
      <c r="F12319" s="7" t="s">
        <v>8978</v>
      </c>
      <c r="G12319" s="7" t="s">
        <v>4230</v>
      </c>
      <c r="H12319" s="7" t="s">
        <v>12982</v>
      </c>
      <c r="I12319" s="7" t="s">
        <v>12982</v>
      </c>
      <c r="J12319" s="7">
        <f>+VLOOKUP(A12319&amp;":"&amp;I12319,IdAgPauta!A:D,4,0)</f>
        <v>886</v>
      </c>
      <c r="K12319" s="7" t="s">
        <v>278</v>
      </c>
      <c r="L12319" s="7" t="str">
        <f>+VLOOKUP(A12319&amp;":"&amp;K12319,'Marca Local'!A:D,4,0)</f>
        <v>SILUET 40</v>
      </c>
      <c r="M12319" s="7" t="s">
        <v>12729</v>
      </c>
    </row>
    <row r="12320" spans="1:13">
      <c r="A12320" s="7">
        <v>13</v>
      </c>
      <c r="B12320" s="7" t="s">
        <v>7878</v>
      </c>
      <c r="C12320" s="7">
        <v>14088</v>
      </c>
      <c r="D12320" s="28">
        <v>1300894</v>
      </c>
      <c r="E12320" s="26" t="s">
        <v>13288</v>
      </c>
      <c r="F12320" s="7" t="s">
        <v>9255</v>
      </c>
      <c r="G12320" s="7" t="s">
        <v>2748</v>
      </c>
      <c r="H12320" s="7" t="s">
        <v>1840</v>
      </c>
      <c r="I12320" s="7" t="s">
        <v>1841</v>
      </c>
      <c r="J12320" s="7">
        <f>+VLOOKUP(A12320&amp;":"&amp;I12320,IdAgPauta!A:D,4,0)</f>
        <v>529</v>
      </c>
      <c r="K12320" s="7" t="s">
        <v>131</v>
      </c>
      <c r="L12320" s="7" t="str">
        <f>+VLOOKUP(A12320&amp;":"&amp;K12320,'Marca Local'!A:D,4,0)</f>
        <v>GOICOECHEA</v>
      </c>
      <c r="M12320" s="7" t="s">
        <v>12656</v>
      </c>
    </row>
    <row r="12321" spans="1:13">
      <c r="A12321" s="7">
        <v>13</v>
      </c>
      <c r="B12321" s="7" t="s">
        <v>7878</v>
      </c>
      <c r="C12321" s="7">
        <v>14089</v>
      </c>
      <c r="D12321" s="28">
        <v>1300895</v>
      </c>
      <c r="E12321" s="26" t="s">
        <v>13288</v>
      </c>
      <c r="F12321" s="7" t="s">
        <v>9256</v>
      </c>
      <c r="G12321" s="7" t="s">
        <v>16451</v>
      </c>
      <c r="H12321" s="7" t="s">
        <v>129</v>
      </c>
      <c r="I12321" s="7" t="s">
        <v>12655</v>
      </c>
      <c r="J12321" s="7">
        <f>+VLOOKUP(A12321&amp;":"&amp;I12321,IdAgPauta!A:D,4,0)</f>
        <v>448</v>
      </c>
      <c r="K12321" s="7" t="s">
        <v>131</v>
      </c>
      <c r="L12321" s="7" t="str">
        <f>+VLOOKUP(A12321&amp;":"&amp;K12321,'Marca Local'!A:D,4,0)</f>
        <v>GOICOECHEA</v>
      </c>
      <c r="M12321" s="7" t="s">
        <v>12656</v>
      </c>
    </row>
    <row r="12322" spans="1:13">
      <c r="A12322" s="7">
        <v>13</v>
      </c>
      <c r="B12322" s="7" t="s">
        <v>7878</v>
      </c>
      <c r="C12322" s="7">
        <v>14090</v>
      </c>
      <c r="D12322" s="28">
        <v>1300896</v>
      </c>
      <c r="E12322" s="26" t="s">
        <v>19163</v>
      </c>
      <c r="F12322" s="7" t="s">
        <v>8811</v>
      </c>
      <c r="G12322" s="7" t="s">
        <v>6609</v>
      </c>
      <c r="H12322" s="7" t="s">
        <v>6610</v>
      </c>
      <c r="I12322" s="7" t="s">
        <v>6610</v>
      </c>
      <c r="J12322" s="7">
        <f>+VLOOKUP(A12322&amp;":"&amp;I12322,IdAgPauta!A:D,4,0)</f>
        <v>1279</v>
      </c>
      <c r="K12322" s="7" t="s">
        <v>335</v>
      </c>
      <c r="L12322" s="7" t="str">
        <f>+VLOOKUP(A12322&amp;":"&amp;K12322,'Marca Local'!A:D,4,0)</f>
        <v>X RAY</v>
      </c>
      <c r="M12322" s="7" t="s">
        <v>12698</v>
      </c>
    </row>
    <row r="12323" spans="1:13">
      <c r="A12323" s="7">
        <v>13</v>
      </c>
      <c r="B12323" s="7" t="s">
        <v>7878</v>
      </c>
      <c r="C12323" s="7">
        <v>14091</v>
      </c>
      <c r="D12323" s="28">
        <v>1300897</v>
      </c>
      <c r="E12323" s="26" t="s">
        <v>19164</v>
      </c>
      <c r="F12323" s="7" t="s">
        <v>8948</v>
      </c>
      <c r="G12323" s="7" t="s">
        <v>84</v>
      </c>
      <c r="H12323" s="7" t="s">
        <v>84</v>
      </c>
      <c r="I12323" s="7" t="s">
        <v>84</v>
      </c>
      <c r="J12323" s="7">
        <f>+VLOOKUP(A12323&amp;":"&amp;I12323,IdAgPauta!A:D,4,0)</f>
        <v>190</v>
      </c>
      <c r="K12323" s="7" t="s">
        <v>85</v>
      </c>
      <c r="L12323" s="7" t="str">
        <f>+VLOOKUP(A12323&amp;":"&amp;K12323,'Marca Local'!A:D,4,0)</f>
        <v>CICATRICURE</v>
      </c>
      <c r="M12323" s="7" t="s">
        <v>12656</v>
      </c>
    </row>
    <row r="12324" spans="1:13">
      <c r="A12324" s="7">
        <v>13</v>
      </c>
      <c r="B12324" s="7" t="s">
        <v>7878</v>
      </c>
      <c r="C12324" s="7">
        <v>14092</v>
      </c>
      <c r="D12324" s="28">
        <v>1300898</v>
      </c>
      <c r="E12324" s="26" t="s">
        <v>19165</v>
      </c>
      <c r="F12324" s="7" t="s">
        <v>8782</v>
      </c>
      <c r="G12324" s="7" t="s">
        <v>2802</v>
      </c>
      <c r="H12324" s="7" t="s">
        <v>2803</v>
      </c>
      <c r="I12324" s="7" t="s">
        <v>2804</v>
      </c>
      <c r="J12324" s="7">
        <f>+VLOOKUP(A12324&amp;":"&amp;I12324,IdAgPauta!A:D,4,0)</f>
        <v>901</v>
      </c>
      <c r="K12324" s="7" t="s">
        <v>288</v>
      </c>
      <c r="L12324" s="7" t="str">
        <f>+VLOOKUP(A12324&amp;":"&amp;K12324,'Marca Local'!A:D,4,0)</f>
        <v>SUEROX</v>
      </c>
      <c r="M12324" s="7" t="s">
        <v>12840</v>
      </c>
    </row>
    <row r="12325" spans="1:13">
      <c r="A12325" s="7">
        <v>13</v>
      </c>
      <c r="B12325" s="7" t="s">
        <v>7878</v>
      </c>
      <c r="C12325" s="7">
        <v>14093</v>
      </c>
      <c r="D12325" s="28">
        <v>1300899</v>
      </c>
      <c r="E12325" s="26" t="s">
        <v>19166</v>
      </c>
      <c r="F12325" s="7" t="s">
        <v>9257</v>
      </c>
      <c r="G12325" s="7" t="s">
        <v>129</v>
      </c>
      <c r="H12325" s="7" t="s">
        <v>129</v>
      </c>
      <c r="I12325" s="7" t="s">
        <v>12655</v>
      </c>
      <c r="J12325" s="7">
        <f>+VLOOKUP(A12325&amp;":"&amp;I12325,IdAgPauta!A:D,4,0)</f>
        <v>448</v>
      </c>
      <c r="K12325" s="7" t="s">
        <v>131</v>
      </c>
      <c r="L12325" s="7" t="str">
        <f>+VLOOKUP(A12325&amp;":"&amp;K12325,'Marca Local'!A:D,4,0)</f>
        <v>GOICOECHEA</v>
      </c>
      <c r="M12325" s="7" t="s">
        <v>12656</v>
      </c>
    </row>
    <row r="12326" spans="1:13">
      <c r="A12326" s="7">
        <v>13</v>
      </c>
      <c r="B12326" s="7" t="s">
        <v>7878</v>
      </c>
      <c r="C12326" s="7">
        <v>14094</v>
      </c>
      <c r="D12326" s="28">
        <v>1300900</v>
      </c>
      <c r="E12326" s="26" t="s">
        <v>13288</v>
      </c>
      <c r="F12326" s="7" t="s">
        <v>8792</v>
      </c>
      <c r="G12326" s="7" t="s">
        <v>7180</v>
      </c>
      <c r="H12326" s="7" t="s">
        <v>2803</v>
      </c>
      <c r="I12326" s="7" t="s">
        <v>2804</v>
      </c>
      <c r="J12326" s="7">
        <f>+VLOOKUP(A12326&amp;":"&amp;I12326,IdAgPauta!A:D,4,0)</f>
        <v>901</v>
      </c>
      <c r="K12326" s="7" t="s">
        <v>288</v>
      </c>
      <c r="L12326" s="7" t="str">
        <f>+VLOOKUP(A12326&amp;":"&amp;K12326,'Marca Local'!A:D,4,0)</f>
        <v>SUEROX</v>
      </c>
      <c r="M12326" s="7" t="s">
        <v>12840</v>
      </c>
    </row>
    <row r="12327" spans="1:13">
      <c r="A12327" s="7">
        <v>13</v>
      </c>
      <c r="B12327" s="7" t="s">
        <v>7878</v>
      </c>
      <c r="C12327" s="7">
        <v>14095</v>
      </c>
      <c r="D12327" s="28">
        <v>1300901</v>
      </c>
      <c r="E12327" s="26" t="s">
        <v>13288</v>
      </c>
      <c r="F12327" s="7" t="s">
        <v>9246</v>
      </c>
      <c r="G12327" s="7" t="s">
        <v>3931</v>
      </c>
      <c r="H12327" s="7" t="s">
        <v>2803</v>
      </c>
      <c r="I12327" s="7" t="s">
        <v>2804</v>
      </c>
      <c r="J12327" s="7">
        <f>+VLOOKUP(A12327&amp;":"&amp;I12327,IdAgPauta!A:D,4,0)</f>
        <v>901</v>
      </c>
      <c r="K12327" s="7" t="s">
        <v>288</v>
      </c>
      <c r="L12327" s="7" t="str">
        <f>+VLOOKUP(A12327&amp;":"&amp;K12327,'Marca Local'!A:D,4,0)</f>
        <v>SUEROX</v>
      </c>
      <c r="M12327" s="7" t="s">
        <v>12840</v>
      </c>
    </row>
    <row r="12328" spans="1:13">
      <c r="A12328" s="7">
        <v>13</v>
      </c>
      <c r="B12328" s="7" t="s">
        <v>7878</v>
      </c>
      <c r="C12328" s="7">
        <v>14096</v>
      </c>
      <c r="D12328" s="28">
        <v>1300902</v>
      </c>
      <c r="E12328" s="26" t="s">
        <v>13288</v>
      </c>
      <c r="F12328" s="7" t="s">
        <v>9258</v>
      </c>
      <c r="G12328" s="7" t="s">
        <v>3931</v>
      </c>
      <c r="H12328" s="7" t="s">
        <v>2803</v>
      </c>
      <c r="I12328" s="7" t="s">
        <v>2804</v>
      </c>
      <c r="J12328" s="7">
        <f>+VLOOKUP(A12328&amp;":"&amp;I12328,IdAgPauta!A:D,4,0)</f>
        <v>901</v>
      </c>
      <c r="K12328" s="7" t="s">
        <v>288</v>
      </c>
      <c r="L12328" s="7" t="str">
        <f>+VLOOKUP(A12328&amp;":"&amp;K12328,'Marca Local'!A:D,4,0)</f>
        <v>SUEROX</v>
      </c>
      <c r="M12328" s="7" t="s">
        <v>12840</v>
      </c>
    </row>
    <row r="12329" spans="1:13">
      <c r="A12329" s="7">
        <v>13</v>
      </c>
      <c r="B12329" s="7" t="s">
        <v>7878</v>
      </c>
      <c r="C12329" s="7">
        <v>14097</v>
      </c>
      <c r="D12329" s="28">
        <v>1300903</v>
      </c>
      <c r="E12329" s="26" t="s">
        <v>13288</v>
      </c>
      <c r="F12329" s="7" t="s">
        <v>9259</v>
      </c>
      <c r="G12329" s="7" t="s">
        <v>3616</v>
      </c>
      <c r="H12329" s="7" t="s">
        <v>3551</v>
      </c>
      <c r="I12329" s="7" t="s">
        <v>3551</v>
      </c>
      <c r="J12329" s="7">
        <f>+VLOOKUP(A12329&amp;":"&amp;I12329,IdAgPauta!A:D,4,0)</f>
        <v>556</v>
      </c>
      <c r="K12329" s="7" t="s">
        <v>3369</v>
      </c>
      <c r="L12329" s="7" t="str">
        <f>+VLOOKUP(A12329&amp;":"&amp;K12329,'Marca Local'!A:D,4,0)</f>
        <v>GROOMEN</v>
      </c>
      <c r="M12329" s="7" t="s">
        <v>3369</v>
      </c>
    </row>
    <row r="12330" spans="1:13">
      <c r="A12330" s="7">
        <v>13</v>
      </c>
      <c r="B12330" s="7" t="s">
        <v>7878</v>
      </c>
      <c r="C12330" s="7">
        <v>14098</v>
      </c>
      <c r="D12330" s="28">
        <v>7804651938360</v>
      </c>
      <c r="E12330" s="26" t="s">
        <v>19167</v>
      </c>
      <c r="F12330" s="7" t="s">
        <v>9260</v>
      </c>
      <c r="G12330" s="7" t="s">
        <v>19168</v>
      </c>
      <c r="H12330" s="7" t="s">
        <v>9262</v>
      </c>
      <c r="I12330" s="7" t="s">
        <v>9262</v>
      </c>
      <c r="J12330" s="7">
        <f>+VLOOKUP(A12330&amp;":"&amp;I12330,IdAgPauta!A:D,4,0)</f>
        <v>827</v>
      </c>
      <c r="K12330" s="7" t="s">
        <v>570</v>
      </c>
      <c r="L12330" s="7" t="str">
        <f>+VLOOKUP(A12330&amp;":"&amp;K12330,'Marca Local'!A:D,4,0)</f>
        <v>QG5</v>
      </c>
      <c r="M12330" s="7" t="s">
        <v>12738</v>
      </c>
    </row>
    <row r="12331" spans="1:13">
      <c r="A12331" s="7">
        <v>13</v>
      </c>
      <c r="B12331" s="7" t="s">
        <v>7878</v>
      </c>
      <c r="C12331" s="7">
        <v>14099</v>
      </c>
      <c r="D12331" s="28">
        <v>7804651938353</v>
      </c>
      <c r="E12331" s="26" t="s">
        <v>12693</v>
      </c>
      <c r="F12331" s="7" t="s">
        <v>9263</v>
      </c>
      <c r="G12331" s="7" t="s">
        <v>19169</v>
      </c>
      <c r="H12331" s="7" t="s">
        <v>9262</v>
      </c>
      <c r="I12331" s="7" t="s">
        <v>9262</v>
      </c>
      <c r="J12331" s="7">
        <f>+VLOOKUP(A12331&amp;":"&amp;I12331,IdAgPauta!A:D,4,0)</f>
        <v>827</v>
      </c>
      <c r="K12331" s="7" t="s">
        <v>570</v>
      </c>
      <c r="L12331" s="7" t="str">
        <f>+VLOOKUP(A12331&amp;":"&amp;K12331,'Marca Local'!A:D,4,0)</f>
        <v>QG5</v>
      </c>
      <c r="M12331" s="7" t="s">
        <v>12738</v>
      </c>
    </row>
    <row r="12332" spans="1:13">
      <c r="A12332" s="7">
        <v>13</v>
      </c>
      <c r="B12332" s="7" t="s">
        <v>7878</v>
      </c>
      <c r="C12332" s="7">
        <v>14100</v>
      </c>
      <c r="D12332" s="28">
        <v>7804651938346</v>
      </c>
      <c r="E12332" s="26" t="s">
        <v>19170</v>
      </c>
      <c r="F12332" s="7" t="s">
        <v>9265</v>
      </c>
      <c r="G12332" s="7" t="s">
        <v>9266</v>
      </c>
      <c r="H12332" s="7" t="s">
        <v>9262</v>
      </c>
      <c r="I12332" s="7" t="s">
        <v>9262</v>
      </c>
      <c r="J12332" s="7">
        <f>+VLOOKUP(A12332&amp;":"&amp;I12332,IdAgPauta!A:D,4,0)</f>
        <v>827</v>
      </c>
      <c r="K12332" s="7" t="s">
        <v>570</v>
      </c>
      <c r="L12332" s="7" t="str">
        <f>+VLOOKUP(A12332&amp;":"&amp;K12332,'Marca Local'!A:D,4,0)</f>
        <v>QG5</v>
      </c>
      <c r="M12332" s="7" t="s">
        <v>12738</v>
      </c>
    </row>
    <row r="12333" spans="1:13">
      <c r="A12333" s="7">
        <v>10</v>
      </c>
      <c r="B12333" s="7" t="s">
        <v>6780</v>
      </c>
      <c r="C12333" s="7">
        <v>14101</v>
      </c>
      <c r="D12333" s="28">
        <v>7756459001091</v>
      </c>
      <c r="E12333" s="26" t="s">
        <v>12693</v>
      </c>
      <c r="F12333" s="7" t="s">
        <v>7189</v>
      </c>
      <c r="G12333" s="7" t="s">
        <v>2769</v>
      </c>
      <c r="H12333" s="7" t="s">
        <v>13289</v>
      </c>
      <c r="I12333" s="7" t="s">
        <v>851</v>
      </c>
      <c r="J12333" s="7">
        <f>+VLOOKUP(A12333&amp;":"&amp;I12333,IdAgPauta!A:D,4,0)</f>
        <v>935</v>
      </c>
      <c r="K12333" s="7" t="s">
        <v>655</v>
      </c>
      <c r="L12333" s="7" t="str">
        <f>+VLOOKUP(A12333&amp;":"&amp;K12333,'Marca Local'!A:D,4,0)</f>
        <v>TEATRICAL</v>
      </c>
      <c r="M12333" s="7" t="s">
        <v>12656</v>
      </c>
    </row>
    <row r="12334" spans="1:13">
      <c r="A12334" s="7">
        <v>10</v>
      </c>
      <c r="B12334" s="7" t="s">
        <v>6780</v>
      </c>
      <c r="C12334" s="7">
        <v>14102</v>
      </c>
      <c r="D12334" s="28">
        <v>7756459001015</v>
      </c>
      <c r="E12334" s="26" t="s">
        <v>12693</v>
      </c>
      <c r="F12334" s="7" t="s">
        <v>7190</v>
      </c>
      <c r="G12334" s="7" t="s">
        <v>3054</v>
      </c>
      <c r="H12334" s="7" t="s">
        <v>271</v>
      </c>
      <c r="I12334" s="7" t="s">
        <v>271</v>
      </c>
      <c r="J12334" s="7">
        <f>+VLOOKUP(A12334&amp;":"&amp;I12334,IdAgPauta!A:D,4,0)</f>
        <v>880</v>
      </c>
      <c r="K12334" s="7" t="s">
        <v>257</v>
      </c>
      <c r="L12334" s="7" t="str">
        <f>+VLOOKUP(A12334&amp;":"&amp;K12334,'Marca Local'!A:D,4,0)</f>
        <v>SILKAMEDIC</v>
      </c>
      <c r="M12334" s="7" t="s">
        <v>12805</v>
      </c>
    </row>
    <row r="12335" spans="1:13">
      <c r="A12335" s="7">
        <v>10</v>
      </c>
      <c r="B12335" s="7" t="s">
        <v>6780</v>
      </c>
      <c r="C12335" s="7">
        <v>14103</v>
      </c>
      <c r="D12335" s="28">
        <v>7756459001022</v>
      </c>
      <c r="E12335" s="26" t="s">
        <v>12693</v>
      </c>
      <c r="F12335" s="7" t="s">
        <v>7191</v>
      </c>
      <c r="G12335" s="7" t="s">
        <v>3054</v>
      </c>
      <c r="H12335" s="7" t="s">
        <v>271</v>
      </c>
      <c r="I12335" s="7" t="s">
        <v>271</v>
      </c>
      <c r="J12335" s="7">
        <f>+VLOOKUP(A12335&amp;":"&amp;I12335,IdAgPauta!A:D,4,0)</f>
        <v>880</v>
      </c>
      <c r="K12335" s="7" t="s">
        <v>257</v>
      </c>
      <c r="L12335" s="7" t="str">
        <f>+VLOOKUP(A12335&amp;":"&amp;K12335,'Marca Local'!A:D,4,0)</f>
        <v>SILKAMEDIC</v>
      </c>
      <c r="M12335" s="7" t="s">
        <v>12805</v>
      </c>
    </row>
    <row r="12336" spans="1:13">
      <c r="A12336" s="7">
        <v>8</v>
      </c>
      <c r="B12336" s="7" t="s">
        <v>4905</v>
      </c>
      <c r="C12336" s="7">
        <v>14104</v>
      </c>
      <c r="D12336" s="28">
        <v>65024006925</v>
      </c>
      <c r="E12336" s="26" t="s">
        <v>12693</v>
      </c>
      <c r="F12336" s="7" t="s">
        <v>5633</v>
      </c>
      <c r="G12336" s="7" t="s">
        <v>15348</v>
      </c>
      <c r="H12336" s="7" t="s">
        <v>15349</v>
      </c>
      <c r="I12336" s="7" t="s">
        <v>15349</v>
      </c>
      <c r="J12336" s="7">
        <f>+VLOOKUP(A12336&amp;":"&amp;I12336,IdAgPauta!A:D,4,0)</f>
        <v>1190</v>
      </c>
      <c r="K12336" s="7" t="s">
        <v>521</v>
      </c>
      <c r="L12336" s="7" t="str">
        <f>+VLOOKUP(A12336&amp;":"&amp;K12336,'Marca Local'!A:D,4,0)</f>
        <v>TUKOL</v>
      </c>
      <c r="M12336" s="7" t="s">
        <v>12733</v>
      </c>
    </row>
    <row r="12337" spans="1:13">
      <c r="A12337" s="7">
        <v>8</v>
      </c>
      <c r="B12337" s="7" t="s">
        <v>4905</v>
      </c>
      <c r="C12337" s="7">
        <v>14105</v>
      </c>
      <c r="D12337" s="28">
        <v>650240070969</v>
      </c>
      <c r="E12337" s="26" t="s">
        <v>12693</v>
      </c>
      <c r="F12337" s="7" t="s">
        <v>5634</v>
      </c>
      <c r="G12337" s="7" t="s">
        <v>92</v>
      </c>
      <c r="H12337" s="7" t="s">
        <v>92</v>
      </c>
      <c r="I12337" s="7" t="s">
        <v>92</v>
      </c>
      <c r="J12337" s="7">
        <f>+VLOOKUP(A12337&amp;":"&amp;I12337,IdAgPauta!A:D,4,0)</f>
        <v>252</v>
      </c>
      <c r="K12337" s="7" t="s">
        <v>85</v>
      </c>
      <c r="L12337" s="7" t="str">
        <f>+VLOOKUP(A12337&amp;":"&amp;K12337,'Marca Local'!A:D,4,0)</f>
        <v>CICATRICURE</v>
      </c>
      <c r="M12337" s="7" t="s">
        <v>12656</v>
      </c>
    </row>
    <row r="12338" spans="1:13">
      <c r="A12338" s="7">
        <v>21</v>
      </c>
      <c r="B12338" s="7" t="s">
        <v>11348</v>
      </c>
      <c r="C12338" s="7">
        <v>14106</v>
      </c>
      <c r="D12338" s="28">
        <v>650240069192</v>
      </c>
      <c r="E12338" s="26" t="s">
        <v>19171</v>
      </c>
      <c r="F12338" s="7" t="s">
        <v>11528</v>
      </c>
      <c r="G12338" s="7" t="s">
        <v>3850</v>
      </c>
      <c r="H12338" s="7" t="s">
        <v>2803</v>
      </c>
      <c r="I12338" s="7" t="s">
        <v>2804</v>
      </c>
      <c r="J12338" s="7">
        <f>+VLOOKUP(A12338&amp;":"&amp;I12338,IdAgPauta!A:D,4,0)</f>
        <v>906</v>
      </c>
      <c r="K12338" s="7" t="s">
        <v>288</v>
      </c>
      <c r="L12338" s="7" t="str">
        <f>+VLOOKUP(A12338&amp;":"&amp;K12338,'Marca Local'!A:D,4,0)</f>
        <v>SUEROX</v>
      </c>
      <c r="M12338" s="7" t="s">
        <v>12840</v>
      </c>
    </row>
    <row r="12339" spans="1:13">
      <c r="A12339" s="7">
        <v>21</v>
      </c>
      <c r="B12339" s="7" t="s">
        <v>11348</v>
      </c>
      <c r="C12339" s="7">
        <v>14107</v>
      </c>
      <c r="D12339" s="28">
        <v>650240069208</v>
      </c>
      <c r="E12339" s="26" t="s">
        <v>19172</v>
      </c>
      <c r="F12339" s="7" t="s">
        <v>11529</v>
      </c>
      <c r="G12339" s="7" t="s">
        <v>2802</v>
      </c>
      <c r="H12339" s="7" t="s">
        <v>2803</v>
      </c>
      <c r="I12339" s="7" t="s">
        <v>2804</v>
      </c>
      <c r="J12339" s="7">
        <f>+VLOOKUP(A12339&amp;":"&amp;I12339,IdAgPauta!A:D,4,0)</f>
        <v>906</v>
      </c>
      <c r="K12339" s="7" t="s">
        <v>288</v>
      </c>
      <c r="L12339" s="7" t="str">
        <f>+VLOOKUP(A12339&amp;":"&amp;K12339,'Marca Local'!A:D,4,0)</f>
        <v>SUEROX</v>
      </c>
      <c r="M12339" s="7" t="s">
        <v>12840</v>
      </c>
    </row>
    <row r="12340" spans="1:13">
      <c r="A12340" s="7">
        <v>6</v>
      </c>
      <c r="B12340" s="7" t="s">
        <v>4243</v>
      </c>
      <c r="C12340" s="7">
        <v>14108</v>
      </c>
      <c r="D12340" s="28">
        <v>650240070037</v>
      </c>
      <c r="E12340" s="26" t="s">
        <v>12693</v>
      </c>
      <c r="F12340" s="7" t="s">
        <v>4887</v>
      </c>
      <c r="G12340" s="7" t="s">
        <v>18314</v>
      </c>
      <c r="H12340" s="7" t="s">
        <v>25</v>
      </c>
      <c r="I12340" s="7" t="s">
        <v>25</v>
      </c>
      <c r="J12340" s="7">
        <f>+VLOOKUP(A12340&amp;":"&amp;I12340,IdAgPauta!A:D,4,0)</f>
        <v>83</v>
      </c>
      <c r="K12340" s="7" t="s">
        <v>12</v>
      </c>
      <c r="L12340" s="7" t="str">
        <f>+VLOOKUP(A12340&amp;":"&amp;K12340,'Marca Local'!A:D,4,0)</f>
        <v>ASEPXIA</v>
      </c>
      <c r="M12340" s="7" t="s">
        <v>12656</v>
      </c>
    </row>
    <row r="12341" spans="1:13">
      <c r="A12341" s="7">
        <v>9</v>
      </c>
      <c r="B12341" s="7" t="s">
        <v>5666</v>
      </c>
      <c r="C12341" s="7">
        <v>14109</v>
      </c>
      <c r="D12341" s="28">
        <v>7798420160307</v>
      </c>
      <c r="E12341" s="26" t="s">
        <v>19173</v>
      </c>
      <c r="F12341" s="7" t="s">
        <v>6772</v>
      </c>
      <c r="G12341" s="7" t="s">
        <v>84</v>
      </c>
      <c r="H12341" s="7" t="s">
        <v>84</v>
      </c>
      <c r="I12341" s="7" t="s">
        <v>84</v>
      </c>
      <c r="J12341" s="7">
        <f>+VLOOKUP(A12341&amp;":"&amp;I12341,IdAgPauta!A:D,4,0)</f>
        <v>192</v>
      </c>
      <c r="K12341" s="7" t="s">
        <v>85</v>
      </c>
      <c r="L12341" s="7" t="str">
        <f>+VLOOKUP(A12341&amp;":"&amp;K12341,'Marca Local'!A:D,4,0)</f>
        <v>CICATRICURE</v>
      </c>
      <c r="M12341" s="7" t="s">
        <v>12656</v>
      </c>
    </row>
    <row r="12342" spans="1:13">
      <c r="A12342" s="7">
        <v>8</v>
      </c>
      <c r="B12342" s="7" t="s">
        <v>4905</v>
      </c>
      <c r="C12342" s="7">
        <v>14110</v>
      </c>
      <c r="D12342" s="28">
        <v>650240073809</v>
      </c>
      <c r="E12342" s="26" t="s">
        <v>12693</v>
      </c>
      <c r="F12342" s="7" t="s">
        <v>5635</v>
      </c>
      <c r="G12342" s="7" t="s">
        <v>17614</v>
      </c>
      <c r="H12342" s="7" t="s">
        <v>15412</v>
      </c>
      <c r="I12342" s="7" t="s">
        <v>15412</v>
      </c>
      <c r="J12342" s="7">
        <f>+VLOOKUP(A12342&amp;":"&amp;I12342,IdAgPauta!A:D,4,0)</f>
        <v>856</v>
      </c>
      <c r="K12342" s="7" t="s">
        <v>12823</v>
      </c>
      <c r="L12342" s="7" t="str">
        <f>+VLOOKUP(A12342&amp;":"&amp;K12342,'Marca Local'!A:D,4,0)</f>
        <v>SILKA</v>
      </c>
      <c r="M12342" s="7" t="s">
        <v>12805</v>
      </c>
    </row>
    <row r="12343" spans="1:13">
      <c r="A12343" s="7">
        <v>15</v>
      </c>
      <c r="B12343" s="7" t="s">
        <v>9735</v>
      </c>
      <c r="C12343" s="7">
        <v>14111</v>
      </c>
      <c r="D12343" s="28">
        <v>310208</v>
      </c>
      <c r="E12343" s="26" t="s">
        <v>12693</v>
      </c>
      <c r="F12343" s="7" t="s">
        <v>10122</v>
      </c>
      <c r="G12343" s="7" t="s">
        <v>13414</v>
      </c>
      <c r="H12343" s="7" t="s">
        <v>13294</v>
      </c>
      <c r="I12343" s="7" t="s">
        <v>13294</v>
      </c>
      <c r="J12343" s="7">
        <f>+VLOOKUP(A12343&amp;":"&amp;I12343,IdAgPauta!A:D,4,0)</f>
        <v>999</v>
      </c>
      <c r="K12343" s="7" t="s">
        <v>555</v>
      </c>
      <c r="L12343" s="7" t="str">
        <f>+VLOOKUP(A12343&amp;":"&amp;K12343,'Marca Local'!A:D,4,0)</f>
        <v>TIO NACHO</v>
      </c>
      <c r="M12343" s="7" t="s">
        <v>13060</v>
      </c>
    </row>
    <row r="12344" spans="1:13">
      <c r="A12344" s="7">
        <v>15</v>
      </c>
      <c r="B12344" s="7" t="s">
        <v>9735</v>
      </c>
      <c r="C12344" s="7">
        <v>14112</v>
      </c>
      <c r="D12344" s="28">
        <v>310209</v>
      </c>
      <c r="E12344" s="26" t="s">
        <v>12693</v>
      </c>
      <c r="F12344" s="7" t="s">
        <v>10123</v>
      </c>
      <c r="G12344" s="7" t="s">
        <v>524</v>
      </c>
      <c r="H12344" s="7" t="s">
        <v>221</v>
      </c>
      <c r="I12344" s="7" t="s">
        <v>221</v>
      </c>
      <c r="J12344" s="7">
        <f>+VLOOKUP(A12344&amp;":"&amp;I12344,IdAgPauta!A:D,4,0)</f>
        <v>701</v>
      </c>
      <c r="K12344" s="7" t="s">
        <v>221</v>
      </c>
      <c r="L12344" s="7" t="str">
        <f>+VLOOKUP(A12344&amp;":"&amp;K12344,'Marca Local'!A:D,4,0)</f>
        <v>NEXT</v>
      </c>
      <c r="M12344" s="7" t="s">
        <v>12733</v>
      </c>
    </row>
    <row r="12345" spans="1:13">
      <c r="A12345" s="7">
        <v>15</v>
      </c>
      <c r="B12345" s="7" t="s">
        <v>9735</v>
      </c>
      <c r="C12345" s="7">
        <v>14113</v>
      </c>
      <c r="D12345" s="28">
        <v>310210</v>
      </c>
      <c r="E12345" s="26" t="s">
        <v>12693</v>
      </c>
      <c r="F12345" s="7" t="s">
        <v>10124</v>
      </c>
      <c r="G12345" s="7" t="s">
        <v>524</v>
      </c>
      <c r="H12345" s="7" t="s">
        <v>221</v>
      </c>
      <c r="I12345" s="7" t="s">
        <v>221</v>
      </c>
      <c r="J12345" s="7">
        <f>+VLOOKUP(A12345&amp;":"&amp;I12345,IdAgPauta!A:D,4,0)</f>
        <v>701</v>
      </c>
      <c r="K12345" s="7" t="s">
        <v>221</v>
      </c>
      <c r="L12345" s="7" t="str">
        <f>+VLOOKUP(A12345&amp;":"&amp;K12345,'Marca Local'!A:D,4,0)</f>
        <v>NEXT</v>
      </c>
      <c r="M12345" s="7" t="s">
        <v>12733</v>
      </c>
    </row>
    <row r="12346" spans="1:13">
      <c r="A12346" s="7">
        <v>1</v>
      </c>
      <c r="B12346" s="7" t="s">
        <v>8</v>
      </c>
      <c r="C12346" s="7">
        <v>14114</v>
      </c>
      <c r="D12346" s="28">
        <v>650240027802</v>
      </c>
      <c r="E12346" s="26" t="s">
        <v>19174</v>
      </c>
      <c r="F12346" s="7" t="s">
        <v>2275</v>
      </c>
      <c r="G12346" s="7" t="s">
        <v>960</v>
      </c>
      <c r="H12346" s="7" t="s">
        <v>363</v>
      </c>
      <c r="I12346" s="7" t="s">
        <v>363</v>
      </c>
      <c r="J12346" s="7">
        <f>+VLOOKUP(A12346&amp;":"&amp;I12346,IdAgPauta!A:D,4,0)</f>
        <v>217</v>
      </c>
      <c r="K12346" s="7" t="s">
        <v>85</v>
      </c>
      <c r="L12346" s="7" t="str">
        <f>+VLOOKUP(A12346&amp;":"&amp;K12346,'Marca Local'!A:D,4,0)</f>
        <v>CICATRICURE</v>
      </c>
      <c r="M12346" s="7" t="s">
        <v>12656</v>
      </c>
    </row>
    <row r="12347" spans="1:13">
      <c r="A12347" s="7">
        <v>1</v>
      </c>
      <c r="B12347" s="7" t="s">
        <v>8</v>
      </c>
      <c r="C12347" s="7">
        <v>14115</v>
      </c>
      <c r="D12347" s="28">
        <v>650240073977</v>
      </c>
      <c r="E12347" s="26" t="s">
        <v>19175</v>
      </c>
      <c r="F12347" s="7" t="s">
        <v>4234</v>
      </c>
      <c r="G12347" s="7" t="s">
        <v>3449</v>
      </c>
      <c r="H12347" s="7" t="s">
        <v>3355</v>
      </c>
      <c r="I12347" s="7" t="s">
        <v>3355</v>
      </c>
      <c r="J12347" s="7">
        <f>+VLOOKUP(A12347&amp;":"&amp;I12347,IdAgPauta!A:D,4,0)</f>
        <v>273</v>
      </c>
      <c r="K12347" s="7" t="s">
        <v>85</v>
      </c>
      <c r="L12347" s="7" t="str">
        <f>+VLOOKUP(A12347&amp;":"&amp;K12347,'Marca Local'!A:D,4,0)</f>
        <v>CICATRICURE</v>
      </c>
      <c r="M12347" s="7" t="s">
        <v>12656</v>
      </c>
    </row>
    <row r="12348" spans="1:13">
      <c r="A12348" s="7">
        <v>1</v>
      </c>
      <c r="B12348" s="7" t="s">
        <v>8</v>
      </c>
      <c r="C12348" s="7">
        <v>14116</v>
      </c>
      <c r="D12348" s="28">
        <v>650240073960</v>
      </c>
      <c r="E12348" s="26" t="s">
        <v>19176</v>
      </c>
      <c r="F12348" s="7" t="s">
        <v>4235</v>
      </c>
      <c r="G12348" s="7" t="s">
        <v>4135</v>
      </c>
      <c r="H12348" s="7" t="s">
        <v>3882</v>
      </c>
      <c r="I12348" s="7" t="s">
        <v>3882</v>
      </c>
      <c r="J12348" s="7">
        <f>+VLOOKUP(A12348&amp;":"&amp;I12348,IdAgPauta!A:D,4,0)</f>
        <v>308</v>
      </c>
      <c r="K12348" s="7" t="s">
        <v>85</v>
      </c>
      <c r="L12348" s="7" t="str">
        <f>+VLOOKUP(A12348&amp;":"&amp;K12348,'Marca Local'!A:D,4,0)</f>
        <v>CICATRICURE</v>
      </c>
      <c r="M12348" s="7" t="s">
        <v>12656</v>
      </c>
    </row>
    <row r="12349" spans="1:13">
      <c r="A12349" s="7">
        <v>1</v>
      </c>
      <c r="B12349" s="7" t="s">
        <v>8</v>
      </c>
      <c r="C12349" s="7">
        <v>14117</v>
      </c>
      <c r="D12349" s="28">
        <v>650240073946</v>
      </c>
      <c r="E12349" s="26" t="s">
        <v>19177</v>
      </c>
      <c r="F12349" s="7" t="s">
        <v>4236</v>
      </c>
      <c r="G12349" s="7" t="s">
        <v>3449</v>
      </c>
      <c r="H12349" s="7" t="s">
        <v>3355</v>
      </c>
      <c r="I12349" s="7" t="s">
        <v>3355</v>
      </c>
      <c r="J12349" s="7">
        <f>+VLOOKUP(A12349&amp;":"&amp;I12349,IdAgPauta!A:D,4,0)</f>
        <v>273</v>
      </c>
      <c r="K12349" s="7" t="s">
        <v>85</v>
      </c>
      <c r="L12349" s="7" t="str">
        <f>+VLOOKUP(A12349&amp;":"&amp;K12349,'Marca Local'!A:D,4,0)</f>
        <v>CICATRICURE</v>
      </c>
      <c r="M12349" s="7" t="s">
        <v>12656</v>
      </c>
    </row>
    <row r="12350" spans="1:13">
      <c r="A12350" s="7">
        <v>1</v>
      </c>
      <c r="B12350" s="7" t="s">
        <v>8</v>
      </c>
      <c r="C12350" s="7">
        <v>14118</v>
      </c>
      <c r="D12350" s="28">
        <v>650240073953</v>
      </c>
      <c r="E12350" s="26" t="s">
        <v>19178</v>
      </c>
      <c r="F12350" s="7" t="s">
        <v>4237</v>
      </c>
      <c r="G12350" s="7" t="s">
        <v>4135</v>
      </c>
      <c r="H12350" s="7" t="s">
        <v>3882</v>
      </c>
      <c r="I12350" s="7" t="s">
        <v>3882</v>
      </c>
      <c r="J12350" s="7">
        <f>+VLOOKUP(A12350&amp;":"&amp;I12350,IdAgPauta!A:D,4,0)</f>
        <v>308</v>
      </c>
      <c r="K12350" s="7" t="s">
        <v>85</v>
      </c>
      <c r="L12350" s="7" t="str">
        <f>+VLOOKUP(A12350&amp;":"&amp;K12350,'Marca Local'!A:D,4,0)</f>
        <v>CICATRICURE</v>
      </c>
      <c r="M12350" s="7" t="s">
        <v>12656</v>
      </c>
    </row>
    <row r="12351" spans="1:13">
      <c r="A12351" s="7">
        <v>16</v>
      </c>
      <c r="B12351" s="7" t="s">
        <v>10131</v>
      </c>
      <c r="C12351" s="7">
        <v>14119</v>
      </c>
      <c r="D12351" s="28">
        <v>650240069192</v>
      </c>
      <c r="E12351" s="26" t="s">
        <v>19147</v>
      </c>
      <c r="F12351" s="7" t="s">
        <v>10395</v>
      </c>
      <c r="G12351" s="7" t="s">
        <v>3850</v>
      </c>
      <c r="H12351" s="7" t="s">
        <v>2803</v>
      </c>
      <c r="I12351" s="7" t="s">
        <v>2804</v>
      </c>
      <c r="J12351" s="7">
        <f>+VLOOKUP(A12351&amp;":"&amp;I12351,IdAgPauta!A:D,4,0)</f>
        <v>908</v>
      </c>
      <c r="K12351" s="7" t="s">
        <v>288</v>
      </c>
      <c r="L12351" s="7" t="str">
        <f>+VLOOKUP(A12351&amp;":"&amp;K12351,'Marca Local'!A:D,4,0)</f>
        <v>SUEROX</v>
      </c>
      <c r="M12351" s="7" t="s">
        <v>12840</v>
      </c>
    </row>
    <row r="12352" spans="1:13">
      <c r="A12352" s="7">
        <v>16</v>
      </c>
      <c r="B12352" s="7" t="s">
        <v>10131</v>
      </c>
      <c r="C12352" s="7">
        <v>14120</v>
      </c>
      <c r="D12352" s="28">
        <v>650240072673</v>
      </c>
      <c r="E12352" s="26" t="s">
        <v>12693</v>
      </c>
      <c r="F12352" s="7" t="s">
        <v>10396</v>
      </c>
      <c r="G12352" s="7" t="s">
        <v>3696</v>
      </c>
      <c r="H12352" s="7" t="s">
        <v>3697</v>
      </c>
      <c r="I12352" s="7" t="s">
        <v>3697</v>
      </c>
      <c r="J12352" s="7">
        <f>+VLOOKUP(A12352&amp;":"&amp;I12352,IdAgPauta!A:D,4,0)</f>
        <v>1072</v>
      </c>
      <c r="K12352" s="7" t="s">
        <v>555</v>
      </c>
      <c r="L12352" s="7" t="str">
        <f>+VLOOKUP(A12352&amp;":"&amp;K12352,'Marca Local'!A:D,4,0)</f>
        <v>TIO NACHO</v>
      </c>
      <c r="M12352" s="7" t="s">
        <v>13060</v>
      </c>
    </row>
    <row r="12353" spans="1:13">
      <c r="A12353" s="7">
        <v>16</v>
      </c>
      <c r="B12353" s="7" t="s">
        <v>10131</v>
      </c>
      <c r="C12353" s="7">
        <v>14121</v>
      </c>
      <c r="D12353" s="28">
        <v>7441037922430</v>
      </c>
      <c r="E12353" s="26" t="s">
        <v>12693</v>
      </c>
      <c r="F12353" s="7" t="s">
        <v>10397</v>
      </c>
      <c r="G12353" s="7" t="s">
        <v>9681</v>
      </c>
      <c r="H12353" s="7" t="s">
        <v>2803</v>
      </c>
      <c r="I12353" s="7" t="s">
        <v>2804</v>
      </c>
      <c r="J12353" s="7">
        <f>+VLOOKUP(A12353&amp;":"&amp;I12353,IdAgPauta!A:D,4,0)</f>
        <v>908</v>
      </c>
      <c r="K12353" s="7" t="s">
        <v>288</v>
      </c>
      <c r="L12353" s="7" t="str">
        <f>+VLOOKUP(A12353&amp;":"&amp;K12353,'Marca Local'!A:D,4,0)</f>
        <v>SUEROX</v>
      </c>
      <c r="M12353" s="7" t="s">
        <v>12840</v>
      </c>
    </row>
    <row r="12354" spans="1:13">
      <c r="A12354" s="7">
        <v>12</v>
      </c>
      <c r="B12354" s="7" t="s">
        <v>7569</v>
      </c>
      <c r="C12354" s="7">
        <v>14122</v>
      </c>
      <c r="D12354" s="28">
        <v>650240073786</v>
      </c>
      <c r="E12354" s="26" t="s">
        <v>12693</v>
      </c>
      <c r="F12354" s="7" t="s">
        <v>7871</v>
      </c>
      <c r="G12354" s="7" t="s">
        <v>5255</v>
      </c>
      <c r="H12354" s="7" t="s">
        <v>2803</v>
      </c>
      <c r="I12354" s="7" t="s">
        <v>2804</v>
      </c>
      <c r="J12354" s="7">
        <f>+VLOOKUP(A12354&amp;":"&amp;I12354,IdAgPauta!A:D,4,0)</f>
        <v>911</v>
      </c>
      <c r="K12354" s="7" t="s">
        <v>288</v>
      </c>
      <c r="L12354" s="7" t="str">
        <f>+VLOOKUP(A12354&amp;":"&amp;K12354,'Marca Local'!A:D,4,0)</f>
        <v>SUEROX</v>
      </c>
      <c r="M12354" s="7" t="s">
        <v>12840</v>
      </c>
    </row>
    <row r="12355" spans="1:13">
      <c r="A12355" s="7">
        <v>14</v>
      </c>
      <c r="B12355" s="7" t="s">
        <v>9309</v>
      </c>
      <c r="C12355" s="7">
        <v>14123</v>
      </c>
      <c r="D12355" s="28">
        <v>650240072680</v>
      </c>
      <c r="E12355" s="26" t="s">
        <v>19179</v>
      </c>
      <c r="F12355" s="7" t="s">
        <v>9727</v>
      </c>
      <c r="G12355" s="7" t="s">
        <v>16767</v>
      </c>
      <c r="H12355" s="7" t="s">
        <v>16717</v>
      </c>
      <c r="I12355" s="7" t="s">
        <v>16717</v>
      </c>
      <c r="J12355" s="7">
        <f>+VLOOKUP(A12355&amp;":"&amp;I12355,IdAgPauta!A:D,4,0)</f>
        <v>1014</v>
      </c>
      <c r="K12355" s="7" t="s">
        <v>555</v>
      </c>
      <c r="L12355" s="7" t="str">
        <f>+VLOOKUP(A12355&amp;":"&amp;K12355,'Marca Local'!A:D,4,0)</f>
        <v>TIO NACHO</v>
      </c>
      <c r="M12355" s="7" t="s">
        <v>13060</v>
      </c>
    </row>
    <row r="12356" spans="1:13">
      <c r="A12356" s="7">
        <v>14</v>
      </c>
      <c r="B12356" s="7" t="s">
        <v>9309</v>
      </c>
      <c r="C12356" s="7">
        <v>14124</v>
      </c>
      <c r="D12356" s="28">
        <v>650240072369</v>
      </c>
      <c r="E12356" s="26" t="s">
        <v>19180</v>
      </c>
      <c r="F12356" s="7" t="s">
        <v>9728</v>
      </c>
      <c r="G12356" s="7" t="s">
        <v>2919</v>
      </c>
      <c r="H12356" s="7" t="s">
        <v>2915</v>
      </c>
      <c r="I12356" s="7" t="s">
        <v>2915</v>
      </c>
      <c r="J12356" s="7">
        <f>+VLOOKUP(A12356&amp;":"&amp;I12356,IdAgPauta!A:D,4,0)</f>
        <v>1252</v>
      </c>
      <c r="K12356" s="7" t="s">
        <v>1186</v>
      </c>
      <c r="L12356" s="7" t="str">
        <f>+VLOOKUP(A12356&amp;":"&amp;K12356,'Marca Local'!A:D,4,0)</f>
        <v>VANART</v>
      </c>
      <c r="M12356" s="7" t="s">
        <v>13060</v>
      </c>
    </row>
    <row r="12357" spans="1:13">
      <c r="A12357" s="7">
        <v>15</v>
      </c>
      <c r="B12357" s="7" t="s">
        <v>9735</v>
      </c>
      <c r="C12357" s="7">
        <v>14125</v>
      </c>
      <c r="D12357" s="28">
        <v>2000013824</v>
      </c>
      <c r="E12357" s="26" t="s">
        <v>19181</v>
      </c>
      <c r="F12357" s="7" t="s">
        <v>10125</v>
      </c>
      <c r="G12357" s="7" t="s">
        <v>524</v>
      </c>
      <c r="H12357" s="7" t="s">
        <v>221</v>
      </c>
      <c r="I12357" s="7" t="s">
        <v>221</v>
      </c>
      <c r="J12357" s="7">
        <f>+VLOOKUP(A12357&amp;":"&amp;I12357,IdAgPauta!A:D,4,0)</f>
        <v>701</v>
      </c>
      <c r="K12357" s="7" t="s">
        <v>221</v>
      </c>
      <c r="L12357" s="7" t="str">
        <f>+VLOOKUP(A12357&amp;":"&amp;K12357,'Marca Local'!A:D,4,0)</f>
        <v>NEXT</v>
      </c>
      <c r="M12357" s="7" t="s">
        <v>12733</v>
      </c>
    </row>
    <row r="12358" spans="1:13">
      <c r="A12358" s="7">
        <v>16</v>
      </c>
      <c r="B12358" s="7" t="s">
        <v>10131</v>
      </c>
      <c r="C12358" s="7">
        <v>14126</v>
      </c>
      <c r="D12358" s="28">
        <v>650240069192</v>
      </c>
      <c r="E12358" s="26" t="s">
        <v>19182</v>
      </c>
      <c r="F12358" s="7" t="s">
        <v>10398</v>
      </c>
      <c r="G12358" s="7" t="s">
        <v>3850</v>
      </c>
      <c r="H12358" s="7" t="s">
        <v>2803</v>
      </c>
      <c r="I12358" s="7" t="s">
        <v>2804</v>
      </c>
      <c r="J12358" s="7">
        <f>+VLOOKUP(A12358&amp;":"&amp;I12358,IdAgPauta!A:D,4,0)</f>
        <v>908</v>
      </c>
      <c r="K12358" s="7" t="s">
        <v>288</v>
      </c>
      <c r="L12358" s="7" t="str">
        <f>+VLOOKUP(A12358&amp;":"&amp;K12358,'Marca Local'!A:D,4,0)</f>
        <v>SUEROX</v>
      </c>
      <c r="M12358" s="7" t="s">
        <v>12840</v>
      </c>
    </row>
    <row r="12359" spans="1:13">
      <c r="A12359" s="7">
        <v>6</v>
      </c>
      <c r="B12359" s="7" t="s">
        <v>4243</v>
      </c>
      <c r="C12359" s="7">
        <v>14127</v>
      </c>
      <c r="D12359" s="28">
        <v>650240063640</v>
      </c>
      <c r="E12359" s="26" t="s">
        <v>12693</v>
      </c>
      <c r="F12359" s="7" t="s">
        <v>4888</v>
      </c>
      <c r="G12359" s="7" t="s">
        <v>524</v>
      </c>
      <c r="H12359" s="7" t="s">
        <v>221</v>
      </c>
      <c r="I12359" s="7" t="s">
        <v>221</v>
      </c>
      <c r="J12359" s="7">
        <f>+VLOOKUP(A12359&amp;":"&amp;I12359,IdAgPauta!A:D,4,0)</f>
        <v>699</v>
      </c>
      <c r="K12359" s="7" t="s">
        <v>221</v>
      </c>
      <c r="L12359" s="7" t="str">
        <f>+VLOOKUP(A12359&amp;":"&amp;K12359,'Marca Local'!A:D,4,0)</f>
        <v>NEXT</v>
      </c>
      <c r="M12359" s="7" t="s">
        <v>12733</v>
      </c>
    </row>
    <row r="12360" spans="1:13">
      <c r="A12360" s="7">
        <v>6</v>
      </c>
      <c r="B12360" s="7" t="s">
        <v>4243</v>
      </c>
      <c r="C12360" s="7">
        <v>14128</v>
      </c>
      <c r="D12360" s="28">
        <v>650240063640</v>
      </c>
      <c r="E12360" s="26" t="s">
        <v>12693</v>
      </c>
      <c r="F12360" s="7" t="s">
        <v>4888</v>
      </c>
      <c r="G12360" s="7" t="s">
        <v>524</v>
      </c>
      <c r="H12360" s="7" t="s">
        <v>221</v>
      </c>
      <c r="I12360" s="7" t="s">
        <v>221</v>
      </c>
      <c r="J12360" s="7">
        <f>+VLOOKUP(A12360&amp;":"&amp;I12360,IdAgPauta!A:D,4,0)</f>
        <v>699</v>
      </c>
      <c r="K12360" s="7" t="s">
        <v>221</v>
      </c>
      <c r="L12360" s="7" t="str">
        <f>+VLOOKUP(A12360&amp;":"&amp;K12360,'Marca Local'!A:D,4,0)</f>
        <v>NEXT</v>
      </c>
      <c r="M12360" s="7" t="s">
        <v>12733</v>
      </c>
    </row>
    <row r="12361" spans="1:13">
      <c r="A12361" s="7">
        <v>23</v>
      </c>
      <c r="B12361" s="7" t="s">
        <v>11902</v>
      </c>
      <c r="C12361" s="7">
        <v>14129</v>
      </c>
      <c r="D12361" s="28">
        <v>7798140257950</v>
      </c>
      <c r="E12361" s="26" t="s">
        <v>12693</v>
      </c>
      <c r="F12361" s="7" t="s">
        <v>12198</v>
      </c>
      <c r="G12361" s="7" t="s">
        <v>575</v>
      </c>
      <c r="H12361" s="7" t="s">
        <v>575</v>
      </c>
      <c r="I12361" s="7" t="s">
        <v>575</v>
      </c>
      <c r="J12361" s="7">
        <f>+VLOOKUP(A12361&amp;":"&amp;I12361,IdAgPauta!A:D,4,0)</f>
        <v>617</v>
      </c>
      <c r="K12361" s="7" t="s">
        <v>576</v>
      </c>
      <c r="L12361" s="7" t="str">
        <f>+VLOOKUP(A12361&amp;":"&amp;K12361,'Marca Local'!A:D,4,0)</f>
        <v>LOMECAN V</v>
      </c>
      <c r="M12361" s="7" t="s">
        <v>12805</v>
      </c>
    </row>
    <row r="12362" spans="1:13">
      <c r="A12362" s="7">
        <v>23</v>
      </c>
      <c r="B12362" s="7" t="s">
        <v>11902</v>
      </c>
      <c r="C12362" s="7">
        <v>14130</v>
      </c>
      <c r="D12362" s="28">
        <v>7804651938339</v>
      </c>
      <c r="E12362" s="26" t="s">
        <v>12693</v>
      </c>
      <c r="F12362" s="7" t="s">
        <v>12199</v>
      </c>
      <c r="G12362" s="7" t="s">
        <v>6429</v>
      </c>
      <c r="H12362" s="7" t="s">
        <v>84</v>
      </c>
      <c r="I12362" s="7" t="s">
        <v>84</v>
      </c>
      <c r="J12362" s="7">
        <f>+VLOOKUP(A12362&amp;":"&amp;I12362,IdAgPauta!A:D,4,0)</f>
        <v>201</v>
      </c>
      <c r="K12362" s="7" t="s">
        <v>85</v>
      </c>
      <c r="L12362" s="7" t="str">
        <f>+VLOOKUP(A12362&amp;":"&amp;K12362,'Marca Local'!A:D,4,0)</f>
        <v>CICATRICURE</v>
      </c>
      <c r="M12362" s="7" t="s">
        <v>12656</v>
      </c>
    </row>
    <row r="12363" spans="1:13" s="24" customFormat="1">
      <c r="A12363" s="24">
        <v>23</v>
      </c>
      <c r="B12363" s="24" t="s">
        <v>11902</v>
      </c>
      <c r="C12363" s="24">
        <v>14131</v>
      </c>
      <c r="D12363" s="34">
        <v>650240051647</v>
      </c>
      <c r="E12363" s="35" t="s">
        <v>12693</v>
      </c>
      <c r="F12363" s="24" t="s">
        <v>12200</v>
      </c>
      <c r="G12363" s="24" t="s">
        <v>3467</v>
      </c>
      <c r="H12363" s="24" t="s">
        <v>16889</v>
      </c>
      <c r="I12363" s="24" t="s">
        <v>851</v>
      </c>
      <c r="J12363" s="24">
        <f>+VLOOKUP(A12363&amp;":"&amp;I12363,IdAgPauta!A:D,4,0)</f>
        <v>947</v>
      </c>
      <c r="K12363" s="24" t="s">
        <v>655</v>
      </c>
      <c r="L12363" s="24" t="str">
        <f>+VLOOKUP(A12363&amp;":"&amp;K12363,'Marca Local'!A:D,4,0)</f>
        <v>TEATRICAL</v>
      </c>
      <c r="M12363" s="24" t="s">
        <v>12656</v>
      </c>
    </row>
    <row r="12364" spans="1:13">
      <c r="A12364" s="7">
        <v>23</v>
      </c>
      <c r="B12364" s="7" t="s">
        <v>11902</v>
      </c>
      <c r="C12364" s="7">
        <v>14132</v>
      </c>
      <c r="D12364" s="28">
        <v>7804651937677</v>
      </c>
      <c r="E12364" s="26" t="s">
        <v>12693</v>
      </c>
      <c r="F12364" s="7" t="s">
        <v>12201</v>
      </c>
      <c r="G12364" s="7" t="s">
        <v>2769</v>
      </c>
      <c r="H12364" s="7" t="s">
        <v>13289</v>
      </c>
      <c r="I12364" s="7" t="s">
        <v>851</v>
      </c>
      <c r="J12364" s="7">
        <f>+VLOOKUP(A12364&amp;":"&amp;I12364,IdAgPauta!A:D,4,0)</f>
        <v>947</v>
      </c>
      <c r="K12364" s="7" t="s">
        <v>655</v>
      </c>
      <c r="L12364" s="7" t="str">
        <f>+VLOOKUP(A12364&amp;":"&amp;K12364,'Marca Local'!A:D,4,0)</f>
        <v>TEATRICAL</v>
      </c>
      <c r="M12364" s="7" t="s">
        <v>12656</v>
      </c>
    </row>
    <row r="12365" spans="1:13">
      <c r="A12365" s="7">
        <v>1</v>
      </c>
      <c r="B12365" s="7" t="s">
        <v>8</v>
      </c>
      <c r="C12365" s="7">
        <v>14133</v>
      </c>
      <c r="D12365" s="28">
        <v>650200028566</v>
      </c>
      <c r="E12365" s="26" t="s">
        <v>19183</v>
      </c>
      <c r="F12365" s="7" t="s">
        <v>3502</v>
      </c>
      <c r="G12365" s="7" t="s">
        <v>3100</v>
      </c>
      <c r="H12365" s="7" t="s">
        <v>2803</v>
      </c>
      <c r="I12365" s="7" t="s">
        <v>2804</v>
      </c>
      <c r="J12365" s="7">
        <f>+VLOOKUP(A12365&amp;":"&amp;I12365,IdAgPauta!A:D,4,0)</f>
        <v>900</v>
      </c>
      <c r="K12365" s="7" t="s">
        <v>288</v>
      </c>
      <c r="L12365" s="7" t="str">
        <f>+VLOOKUP(A12365&amp;":"&amp;K12365,'Marca Local'!A:D,4,0)</f>
        <v>SUEROX</v>
      </c>
      <c r="M12365" s="7" t="s">
        <v>12840</v>
      </c>
    </row>
    <row r="12366" spans="1:13">
      <c r="A12366" s="7">
        <v>1</v>
      </c>
      <c r="B12366" s="7" t="s">
        <v>8</v>
      </c>
      <c r="C12366" s="7">
        <v>14134</v>
      </c>
      <c r="D12366" s="28">
        <v>650240039355</v>
      </c>
      <c r="E12366" s="26" t="s">
        <v>19184</v>
      </c>
      <c r="F12366" s="7" t="s">
        <v>3504</v>
      </c>
      <c r="G12366" s="7" t="s">
        <v>3100</v>
      </c>
      <c r="H12366" s="7" t="s">
        <v>2803</v>
      </c>
      <c r="I12366" s="7" t="s">
        <v>2804</v>
      </c>
      <c r="J12366" s="7">
        <f>+VLOOKUP(A12366&amp;":"&amp;I12366,IdAgPauta!A:D,4,0)</f>
        <v>900</v>
      </c>
      <c r="K12366" s="7" t="s">
        <v>288</v>
      </c>
      <c r="L12366" s="7" t="str">
        <f>+VLOOKUP(A12366&amp;":"&amp;K12366,'Marca Local'!A:D,4,0)</f>
        <v>SUEROX</v>
      </c>
      <c r="M12366" s="7" t="s">
        <v>12840</v>
      </c>
    </row>
    <row r="12367" spans="1:13">
      <c r="A12367" s="7">
        <v>1</v>
      </c>
      <c r="B12367" s="7" t="s">
        <v>8</v>
      </c>
      <c r="C12367" s="7">
        <v>14135</v>
      </c>
      <c r="D12367" s="28">
        <v>650240074080</v>
      </c>
      <c r="E12367" s="26" t="s">
        <v>19185</v>
      </c>
      <c r="F12367" s="7" t="s">
        <v>4238</v>
      </c>
      <c r="G12367" s="7" t="s">
        <v>1249</v>
      </c>
      <c r="H12367" s="7" t="s">
        <v>1249</v>
      </c>
      <c r="I12367" s="7" t="s">
        <v>1249</v>
      </c>
      <c r="J12367" s="7">
        <f>+VLOOKUP(A12367&amp;":"&amp;I12367,IdAgPauta!A:D,4,0)</f>
        <v>797</v>
      </c>
      <c r="K12367" s="7" t="s">
        <v>1207</v>
      </c>
      <c r="L12367" s="7" t="str">
        <f>+VLOOKUP(A12367&amp;":"&amp;K12367,'Marca Local'!A:D,4,0)</f>
        <v>POMADA DE LA CAMPANA</v>
      </c>
      <c r="M12367" s="7" t="s">
        <v>12729</v>
      </c>
    </row>
    <row r="12368" spans="1:13">
      <c r="A12368" s="7">
        <v>1</v>
      </c>
      <c r="B12368" s="7" t="s">
        <v>8</v>
      </c>
      <c r="C12368" s="7">
        <v>14136</v>
      </c>
      <c r="D12368" s="28">
        <v>650240074455</v>
      </c>
      <c r="E12368" s="26" t="s">
        <v>19186</v>
      </c>
      <c r="F12368" s="7" t="s">
        <v>4239</v>
      </c>
      <c r="G12368" s="7" t="s">
        <v>4240</v>
      </c>
      <c r="H12368" s="7" t="s">
        <v>2803</v>
      </c>
      <c r="I12368" s="7" t="s">
        <v>2804</v>
      </c>
      <c r="J12368" s="7">
        <f>+VLOOKUP(A12368&amp;":"&amp;I12368,IdAgPauta!A:D,4,0)</f>
        <v>900</v>
      </c>
      <c r="K12368" s="7" t="s">
        <v>288</v>
      </c>
      <c r="L12368" s="7" t="str">
        <f>+VLOOKUP(A12368&amp;":"&amp;K12368,'Marca Local'!A:D,4,0)</f>
        <v>SUEROX</v>
      </c>
      <c r="M12368" s="7" t="s">
        <v>12840</v>
      </c>
    </row>
    <row r="12369" spans="1:13">
      <c r="A12369" s="7">
        <v>9</v>
      </c>
      <c r="B12369" s="7" t="s">
        <v>5666</v>
      </c>
      <c r="C12369" s="7">
        <v>14137</v>
      </c>
      <c r="D12369" s="28">
        <v>7798420160314</v>
      </c>
      <c r="E12369" s="26" t="s">
        <v>19187</v>
      </c>
      <c r="F12369" s="7" t="s">
        <v>6773</v>
      </c>
      <c r="G12369" s="7" t="s">
        <v>6429</v>
      </c>
      <c r="H12369" s="7" t="s">
        <v>84</v>
      </c>
      <c r="I12369" s="7" t="s">
        <v>84</v>
      </c>
      <c r="J12369" s="7">
        <f>+VLOOKUP(A12369&amp;":"&amp;I12369,IdAgPauta!A:D,4,0)</f>
        <v>192</v>
      </c>
      <c r="K12369" s="7" t="s">
        <v>85</v>
      </c>
      <c r="L12369" s="7" t="str">
        <f>+VLOOKUP(A12369&amp;":"&amp;K12369,'Marca Local'!A:D,4,0)</f>
        <v>CICATRICURE</v>
      </c>
      <c r="M12369" s="7" t="s">
        <v>12656</v>
      </c>
    </row>
    <row r="12370" spans="1:13">
      <c r="A12370" s="7">
        <v>9</v>
      </c>
      <c r="B12370" s="7" t="s">
        <v>5666</v>
      </c>
      <c r="C12370" s="7">
        <v>14138</v>
      </c>
      <c r="D12370" s="28">
        <v>7798420160345</v>
      </c>
      <c r="E12370" s="26" t="s">
        <v>19188</v>
      </c>
      <c r="F12370" s="7" t="s">
        <v>6774</v>
      </c>
      <c r="G12370" s="7" t="s">
        <v>18268</v>
      </c>
      <c r="H12370" s="7" t="s">
        <v>18269</v>
      </c>
      <c r="I12370" s="7" t="s">
        <v>18269</v>
      </c>
      <c r="J12370" s="7">
        <f>+VLOOKUP(A12370&amp;":"&amp;I12370,IdAgPauta!A:D,4,0)</f>
        <v>1201</v>
      </c>
      <c r="K12370" s="7" t="s">
        <v>521</v>
      </c>
      <c r="L12370" s="7" t="str">
        <f>+VLOOKUP(A12370&amp;":"&amp;K12370,'Marca Local'!A:D,4,0)</f>
        <v>TUKOL</v>
      </c>
      <c r="M12370" s="7" t="s">
        <v>12733</v>
      </c>
    </row>
    <row r="12371" spans="1:13">
      <c r="A12371" s="7">
        <v>13</v>
      </c>
      <c r="B12371" s="7" t="s">
        <v>7878</v>
      </c>
      <c r="C12371" s="7">
        <v>14139</v>
      </c>
      <c r="D12371" s="28">
        <v>650240026188</v>
      </c>
      <c r="E12371" s="26" t="s">
        <v>12693</v>
      </c>
      <c r="F12371" s="7" t="s">
        <v>9267</v>
      </c>
      <c r="G12371" s="7" t="s">
        <v>1751</v>
      </c>
      <c r="H12371" s="7" t="s">
        <v>1751</v>
      </c>
      <c r="I12371" s="7" t="s">
        <v>1751</v>
      </c>
      <c r="J12371" s="7">
        <f>+VLOOKUP(A12371&amp;":"&amp;I12371,IdAgPauta!A:D,4,0)</f>
        <v>416</v>
      </c>
      <c r="K12371" s="7" t="s">
        <v>1736</v>
      </c>
      <c r="L12371" s="7" t="str">
        <f>+VLOOKUP(A12371&amp;":"&amp;K12371,'Marca Local'!A:D,4,0)</f>
        <v>FERMODYL</v>
      </c>
      <c r="M12371" s="7" t="s">
        <v>12729</v>
      </c>
    </row>
    <row r="12372" spans="1:13">
      <c r="A12372" s="7">
        <v>13</v>
      </c>
      <c r="B12372" s="7" t="s">
        <v>7878</v>
      </c>
      <c r="C12372" s="7">
        <v>14140</v>
      </c>
      <c r="D12372" s="28">
        <v>650240065644</v>
      </c>
      <c r="E12372" s="26" t="s">
        <v>12693</v>
      </c>
      <c r="F12372" s="7" t="s">
        <v>9268</v>
      </c>
      <c r="G12372" s="7" t="s">
        <v>1751</v>
      </c>
      <c r="H12372" s="7" t="s">
        <v>1751</v>
      </c>
      <c r="I12372" s="7" t="s">
        <v>1751</v>
      </c>
      <c r="J12372" s="7">
        <f>+VLOOKUP(A12372&amp;":"&amp;I12372,IdAgPauta!A:D,4,0)</f>
        <v>416</v>
      </c>
      <c r="K12372" s="7" t="s">
        <v>1736</v>
      </c>
      <c r="L12372" s="7" t="str">
        <f>+VLOOKUP(A12372&amp;":"&amp;K12372,'Marca Local'!A:D,4,0)</f>
        <v>FERMODYL</v>
      </c>
      <c r="M12372" s="7" t="s">
        <v>12729</v>
      </c>
    </row>
    <row r="12373" spans="1:13">
      <c r="A12373" s="7">
        <v>8</v>
      </c>
      <c r="B12373" s="7" t="s">
        <v>4905</v>
      </c>
      <c r="C12373" s="7">
        <v>14141</v>
      </c>
      <c r="D12373" s="28">
        <v>650240073816</v>
      </c>
      <c r="E12373" s="26" t="s">
        <v>12693</v>
      </c>
      <c r="F12373" s="7" t="s">
        <v>5636</v>
      </c>
      <c r="G12373" s="7" t="s">
        <v>633</v>
      </c>
      <c r="H12373" s="7" t="s">
        <v>634</v>
      </c>
      <c r="I12373" s="7" t="s">
        <v>634</v>
      </c>
      <c r="J12373" s="7">
        <f>+VLOOKUP(A12373&amp;":"&amp;I12373,IdAgPauta!A:D,4,0)</f>
        <v>973</v>
      </c>
      <c r="K12373" s="7" t="s">
        <v>555</v>
      </c>
      <c r="L12373" s="7" t="str">
        <f>+VLOOKUP(A12373&amp;":"&amp;K12373,'Marca Local'!A:D,4,0)</f>
        <v>TIO NACHO</v>
      </c>
      <c r="M12373" s="7" t="s">
        <v>13060</v>
      </c>
    </row>
    <row r="12374" spans="1:13">
      <c r="A12374" s="7">
        <v>8</v>
      </c>
      <c r="B12374" s="7" t="s">
        <v>4905</v>
      </c>
      <c r="C12374" s="7">
        <v>14142</v>
      </c>
      <c r="D12374" s="28">
        <v>650240069253</v>
      </c>
      <c r="E12374" s="26" t="s">
        <v>12693</v>
      </c>
      <c r="F12374" s="7" t="s">
        <v>5637</v>
      </c>
      <c r="G12374" s="7" t="s">
        <v>15348</v>
      </c>
      <c r="H12374" s="7" t="s">
        <v>15349</v>
      </c>
      <c r="I12374" s="7" t="s">
        <v>15349</v>
      </c>
      <c r="J12374" s="7">
        <f>+VLOOKUP(A12374&amp;":"&amp;I12374,IdAgPauta!A:D,4,0)</f>
        <v>1190</v>
      </c>
      <c r="K12374" s="7" t="s">
        <v>521</v>
      </c>
      <c r="L12374" s="7" t="str">
        <f>+VLOOKUP(A12374&amp;":"&amp;K12374,'Marca Local'!A:D,4,0)</f>
        <v>TUKOL</v>
      </c>
      <c r="M12374" s="7" t="s">
        <v>12733</v>
      </c>
    </row>
    <row r="12375" spans="1:13">
      <c r="A12375" s="7">
        <v>1</v>
      </c>
      <c r="B12375" s="7" t="s">
        <v>8</v>
      </c>
      <c r="C12375" s="7">
        <v>14143</v>
      </c>
      <c r="D12375" s="28">
        <v>7798140259428</v>
      </c>
      <c r="E12375" s="26" t="s">
        <v>19189</v>
      </c>
      <c r="F12375" s="7" t="s">
        <v>3411</v>
      </c>
      <c r="G12375" s="7" t="s">
        <v>16454</v>
      </c>
      <c r="H12375" s="7" t="s">
        <v>3018</v>
      </c>
      <c r="I12375" s="7" t="s">
        <v>3018</v>
      </c>
      <c r="J12375" s="7">
        <f>+VLOOKUP(A12375&amp;":"&amp;I12375,IdAgPauta!A:D,4,0)</f>
        <v>44</v>
      </c>
      <c r="K12375" s="7" t="s">
        <v>12</v>
      </c>
      <c r="L12375" s="7" t="str">
        <f>+VLOOKUP(A12375&amp;":"&amp;K12375,'Marca Local'!A:D,4,0)</f>
        <v>ASEPXIA</v>
      </c>
      <c r="M12375" s="7" t="s">
        <v>12656</v>
      </c>
    </row>
    <row r="12376" spans="1:13">
      <c r="A12376" s="7">
        <v>15</v>
      </c>
      <c r="B12376" s="7" t="s">
        <v>9735</v>
      </c>
      <c r="C12376" s="7">
        <v>14144</v>
      </c>
      <c r="D12376" s="28">
        <v>310211</v>
      </c>
      <c r="E12376" s="26" t="s">
        <v>12693</v>
      </c>
      <c r="F12376" s="7" t="s">
        <v>10126</v>
      </c>
      <c r="G12376" s="7" t="s">
        <v>524</v>
      </c>
      <c r="H12376" s="7" t="s">
        <v>221</v>
      </c>
      <c r="I12376" s="7" t="s">
        <v>221</v>
      </c>
      <c r="J12376" s="7">
        <f>+VLOOKUP(A12376&amp;":"&amp;I12376,IdAgPauta!A:D,4,0)</f>
        <v>701</v>
      </c>
      <c r="K12376" s="7" t="s">
        <v>221</v>
      </c>
      <c r="L12376" s="7" t="str">
        <f>+VLOOKUP(A12376&amp;":"&amp;K12376,'Marca Local'!A:D,4,0)</f>
        <v>NEXT</v>
      </c>
      <c r="M12376" s="7" t="s">
        <v>12733</v>
      </c>
    </row>
    <row r="12377" spans="1:13">
      <c r="A12377" s="7">
        <v>15</v>
      </c>
      <c r="B12377" s="7" t="s">
        <v>9735</v>
      </c>
      <c r="C12377" s="7">
        <v>14145</v>
      </c>
      <c r="D12377" s="28">
        <v>310212</v>
      </c>
      <c r="E12377" s="26" t="s">
        <v>12693</v>
      </c>
      <c r="F12377" s="7" t="s">
        <v>10127</v>
      </c>
      <c r="G12377" s="7" t="s">
        <v>524</v>
      </c>
      <c r="H12377" s="7" t="s">
        <v>221</v>
      </c>
      <c r="I12377" s="7" t="s">
        <v>221</v>
      </c>
      <c r="J12377" s="7">
        <f>+VLOOKUP(A12377&amp;":"&amp;I12377,IdAgPauta!A:D,4,0)</f>
        <v>701</v>
      </c>
      <c r="K12377" s="7" t="s">
        <v>221</v>
      </c>
      <c r="L12377" s="7" t="str">
        <f>+VLOOKUP(A12377&amp;":"&amp;K12377,'Marca Local'!A:D,4,0)</f>
        <v>NEXT</v>
      </c>
      <c r="M12377" s="7" t="s">
        <v>12733</v>
      </c>
    </row>
    <row r="12378" spans="1:13">
      <c r="A12378" s="7">
        <v>9</v>
      </c>
      <c r="B12378" s="7" t="s">
        <v>5666</v>
      </c>
      <c r="C12378" s="7">
        <v>14146</v>
      </c>
      <c r="D12378" s="28">
        <v>7798420160253</v>
      </c>
      <c r="E12378" s="26" t="s">
        <v>18481</v>
      </c>
      <c r="F12378" s="7" t="s">
        <v>6775</v>
      </c>
      <c r="G12378" s="7" t="s">
        <v>170</v>
      </c>
      <c r="H12378" s="7" t="s">
        <v>170</v>
      </c>
      <c r="I12378" s="7" t="s">
        <v>170</v>
      </c>
      <c r="J12378" s="7">
        <f>+VLOOKUP(A12378&amp;":"&amp;I12378,IdAgPauta!A:D,4,0)</f>
        <v>344</v>
      </c>
      <c r="K12378" s="7" t="s">
        <v>170</v>
      </c>
      <c r="L12378" s="7" t="str">
        <f>+VLOOKUP(A12378&amp;":"&amp;K12378,'Marca Local'!A:D,4,0)</f>
        <v>CONDON M</v>
      </c>
      <c r="M12378" s="7" t="s">
        <v>12729</v>
      </c>
    </row>
    <row r="12379" spans="1:13">
      <c r="A12379" s="7">
        <v>9</v>
      </c>
      <c r="B12379" s="7" t="s">
        <v>5666</v>
      </c>
      <c r="C12379" s="7">
        <v>14147</v>
      </c>
      <c r="D12379" s="28">
        <v>7798140258032</v>
      </c>
      <c r="E12379" s="26" t="s">
        <v>19190</v>
      </c>
      <c r="F12379" s="7" t="s">
        <v>6776</v>
      </c>
      <c r="G12379" s="7" t="s">
        <v>17748</v>
      </c>
      <c r="H12379" s="7" t="s">
        <v>6519</v>
      </c>
      <c r="I12379" s="7" t="s">
        <v>6519</v>
      </c>
      <c r="J12379" s="7">
        <f>+VLOOKUP(A12379&amp;":"&amp;I12379,IdAgPauta!A:D,4,0)</f>
        <v>639</v>
      </c>
      <c r="K12379" s="7" t="s">
        <v>576</v>
      </c>
      <c r="L12379" s="7" t="str">
        <f>+VLOOKUP(A12379&amp;":"&amp;K12379,'Marca Local'!A:D,4,0)</f>
        <v>LOMECAN V</v>
      </c>
      <c r="M12379" s="7" t="s">
        <v>12805</v>
      </c>
    </row>
    <row r="12380" spans="1:13">
      <c r="A12380" s="7">
        <v>17</v>
      </c>
      <c r="B12380" s="7" t="s">
        <v>10404</v>
      </c>
      <c r="C12380" s="7">
        <v>14148</v>
      </c>
      <c r="D12380" s="28">
        <v>650240063220</v>
      </c>
      <c r="E12380" s="26" t="s">
        <v>17989</v>
      </c>
      <c r="F12380" s="7" t="s">
        <v>10660</v>
      </c>
      <c r="G12380" s="7" t="s">
        <v>2802</v>
      </c>
      <c r="H12380" s="7" t="s">
        <v>2803</v>
      </c>
      <c r="I12380" s="7" t="s">
        <v>2804</v>
      </c>
      <c r="J12380" s="7">
        <f>+VLOOKUP(A12380&amp;":"&amp;I12380,IdAgPauta!A:D,4,0)</f>
        <v>913</v>
      </c>
      <c r="K12380" s="7" t="s">
        <v>288</v>
      </c>
      <c r="L12380" s="7" t="str">
        <f>+VLOOKUP(A12380&amp;":"&amp;K12380,'Marca Local'!A:D,4,0)</f>
        <v>SUEROX</v>
      </c>
      <c r="M12380" s="7" t="s">
        <v>12840</v>
      </c>
    </row>
    <row r="12381" spans="1:13">
      <c r="A12381" s="7">
        <v>17</v>
      </c>
      <c r="B12381" s="7" t="s">
        <v>10404</v>
      </c>
      <c r="C12381" s="7">
        <v>14149</v>
      </c>
      <c r="D12381" s="28">
        <v>650240063244</v>
      </c>
      <c r="E12381" s="26" t="s">
        <v>17927</v>
      </c>
      <c r="F12381" s="7" t="s">
        <v>10661</v>
      </c>
      <c r="G12381" s="7" t="s">
        <v>2802</v>
      </c>
      <c r="H12381" s="7" t="s">
        <v>2803</v>
      </c>
      <c r="I12381" s="7" t="s">
        <v>2804</v>
      </c>
      <c r="J12381" s="7">
        <f>+VLOOKUP(A12381&amp;":"&amp;I12381,IdAgPauta!A:D,4,0)</f>
        <v>913</v>
      </c>
      <c r="K12381" s="7" t="s">
        <v>288</v>
      </c>
      <c r="L12381" s="7" t="str">
        <f>+VLOOKUP(A12381&amp;":"&amp;K12381,'Marca Local'!A:D,4,0)</f>
        <v>SUEROX</v>
      </c>
      <c r="M12381" s="7" t="s">
        <v>12840</v>
      </c>
    </row>
    <row r="12382" spans="1:13">
      <c r="A12382" s="7">
        <v>17</v>
      </c>
      <c r="B12382" s="7" t="s">
        <v>10404</v>
      </c>
      <c r="C12382" s="7">
        <v>14150</v>
      </c>
      <c r="D12382" s="28">
        <v>650240063213</v>
      </c>
      <c r="E12382" s="26" t="s">
        <v>19191</v>
      </c>
      <c r="F12382" s="7" t="s">
        <v>10662</v>
      </c>
      <c r="G12382" s="7" t="s">
        <v>2802</v>
      </c>
      <c r="H12382" s="7" t="s">
        <v>2803</v>
      </c>
      <c r="I12382" s="7" t="s">
        <v>2804</v>
      </c>
      <c r="J12382" s="7">
        <f>+VLOOKUP(A12382&amp;":"&amp;I12382,IdAgPauta!A:D,4,0)</f>
        <v>913</v>
      </c>
      <c r="K12382" s="7" t="s">
        <v>288</v>
      </c>
      <c r="L12382" s="7" t="str">
        <f>+VLOOKUP(A12382&amp;":"&amp;K12382,'Marca Local'!A:D,4,0)</f>
        <v>SUEROX</v>
      </c>
      <c r="M12382" s="7" t="s">
        <v>12840</v>
      </c>
    </row>
    <row r="12383" spans="1:13">
      <c r="A12383" s="7">
        <v>8</v>
      </c>
      <c r="B12383" s="7" t="s">
        <v>4905</v>
      </c>
      <c r="C12383" s="7">
        <v>14151</v>
      </c>
      <c r="D12383" s="28">
        <v>650240073311</v>
      </c>
      <c r="E12383" s="26" t="s">
        <v>12693</v>
      </c>
      <c r="F12383" s="7" t="s">
        <v>5638</v>
      </c>
      <c r="G12383" s="7" t="s">
        <v>5101</v>
      </c>
      <c r="H12383" s="7" t="s">
        <v>5101</v>
      </c>
      <c r="I12383" s="7" t="s">
        <v>5101</v>
      </c>
      <c r="J12383" s="7">
        <f>+VLOOKUP(A12383&amp;":"&amp;I12383,IdAgPauta!A:D,4,0)</f>
        <v>1297</v>
      </c>
      <c r="K12383" s="7" t="s">
        <v>335</v>
      </c>
      <c r="L12383" s="7" t="str">
        <f>+VLOOKUP(A12383&amp;":"&amp;K12383,'Marca Local'!A:D,4,0)</f>
        <v>X RAY</v>
      </c>
      <c r="M12383" s="7" t="s">
        <v>12698</v>
      </c>
    </row>
    <row r="12384" spans="1:13">
      <c r="A12384" s="7">
        <v>19</v>
      </c>
      <c r="B12384" s="7" t="s">
        <v>10694</v>
      </c>
      <c r="C12384" s="7">
        <v>14152</v>
      </c>
      <c r="D12384" s="28">
        <v>310213</v>
      </c>
      <c r="E12384" s="26" t="s">
        <v>12693</v>
      </c>
      <c r="F12384" s="7" t="s">
        <v>11033</v>
      </c>
      <c r="G12384" s="7" t="s">
        <v>867</v>
      </c>
      <c r="H12384" s="7" t="s">
        <v>867</v>
      </c>
      <c r="I12384" s="7" t="s">
        <v>12655</v>
      </c>
      <c r="J12384" s="7">
        <f>+VLOOKUP(A12384&amp;":"&amp;I12384,IdAgPauta!A:D,4,0)</f>
        <v>457</v>
      </c>
      <c r="K12384" s="7" t="s">
        <v>589</v>
      </c>
      <c r="L12384" s="7" t="str">
        <f>+VLOOKUP(A12384&amp;":"&amp;K12384,'Marca Local'!A:D,4,0)</f>
        <v>UNESIA</v>
      </c>
      <c r="M12384" s="7" t="s">
        <v>12805</v>
      </c>
    </row>
    <row r="12385" spans="1:13">
      <c r="A12385" s="7">
        <v>1</v>
      </c>
      <c r="B12385" s="7" t="s">
        <v>8</v>
      </c>
      <c r="C12385" s="7">
        <v>14153</v>
      </c>
      <c r="D12385" s="28">
        <v>650240006654</v>
      </c>
      <c r="E12385" s="26" t="s">
        <v>19192</v>
      </c>
      <c r="F12385" s="7" t="s">
        <v>4195</v>
      </c>
      <c r="G12385" s="7" t="s">
        <v>12700</v>
      </c>
      <c r="H12385" s="7" t="s">
        <v>12700</v>
      </c>
      <c r="I12385" s="7" t="s">
        <v>12700</v>
      </c>
      <c r="J12385" s="7">
        <f>+VLOOKUP(A12385&amp;":"&amp;I12385,IdAgPauta!A:D,4,0)</f>
        <v>138</v>
      </c>
      <c r="K12385" s="7" t="s">
        <v>12701</v>
      </c>
      <c r="L12385" s="7" t="str">
        <f>+VLOOKUP(A12385&amp;":"&amp;K12385,'Marca Local'!A:D,4,0)</f>
        <v>BALSAMO BENGUE</v>
      </c>
      <c r="M12385" s="7" t="s">
        <v>12698</v>
      </c>
    </row>
    <row r="12386" spans="1:13">
      <c r="A12386" s="7">
        <v>1</v>
      </c>
      <c r="B12386" s="7" t="s">
        <v>8</v>
      </c>
      <c r="C12386" s="7">
        <v>14154</v>
      </c>
      <c r="D12386" s="28">
        <v>650240063114</v>
      </c>
      <c r="E12386" s="26" t="s">
        <v>19193</v>
      </c>
      <c r="F12386" s="7" t="s">
        <v>3921</v>
      </c>
      <c r="G12386" s="7" t="s">
        <v>170</v>
      </c>
      <c r="H12386" s="7" t="s">
        <v>170</v>
      </c>
      <c r="I12386" s="7" t="s">
        <v>170</v>
      </c>
      <c r="J12386" s="7">
        <f>+VLOOKUP(A12386&amp;":"&amp;I12386,IdAgPauta!A:D,4,0)</f>
        <v>339</v>
      </c>
      <c r="K12386" s="7" t="s">
        <v>170</v>
      </c>
      <c r="L12386" s="7" t="str">
        <f>+VLOOKUP(A12386&amp;":"&amp;K12386,'Marca Local'!A:D,4,0)</f>
        <v>CONDON M</v>
      </c>
      <c r="M12386" s="7" t="s">
        <v>12729</v>
      </c>
    </row>
    <row r="12387" spans="1:13">
      <c r="A12387" s="7">
        <v>6</v>
      </c>
      <c r="B12387" s="7" t="s">
        <v>4243</v>
      </c>
      <c r="C12387" s="7">
        <v>14155</v>
      </c>
      <c r="D12387" s="28">
        <v>650240074523</v>
      </c>
      <c r="E12387" s="26" t="s">
        <v>13288</v>
      </c>
      <c r="F12387" s="7" t="s">
        <v>4889</v>
      </c>
      <c r="G12387" s="7" t="s">
        <v>621</v>
      </c>
      <c r="H12387" s="7" t="s">
        <v>621</v>
      </c>
      <c r="I12387" s="7" t="s">
        <v>621</v>
      </c>
      <c r="J12387" s="7">
        <f>+VLOOKUP(A12387&amp;":"&amp;I12387,IdAgPauta!A:D,4,0)</f>
        <v>1283</v>
      </c>
      <c r="K12387" s="7" t="s">
        <v>335</v>
      </c>
      <c r="L12387" s="7" t="str">
        <f>+VLOOKUP(A12387&amp;":"&amp;K12387,'Marca Local'!A:D,4,0)</f>
        <v>X RAY</v>
      </c>
      <c r="M12387" s="7" t="s">
        <v>12698</v>
      </c>
    </row>
    <row r="12388" spans="1:13">
      <c r="A12388" s="7">
        <v>8</v>
      </c>
      <c r="B12388" s="7" t="s">
        <v>4905</v>
      </c>
      <c r="C12388" s="7">
        <v>14347</v>
      </c>
      <c r="D12388" s="28">
        <v>650240072239</v>
      </c>
      <c r="E12388" s="26" t="s">
        <v>12693</v>
      </c>
      <c r="F12388" s="7" t="s">
        <v>5640</v>
      </c>
      <c r="G12388" s="7" t="s">
        <v>401</v>
      </c>
      <c r="H12388" s="7" t="s">
        <v>92</v>
      </c>
      <c r="I12388" s="7" t="s">
        <v>92</v>
      </c>
      <c r="J12388" s="7">
        <f>+VLOOKUP(A12388&amp;":"&amp;I12388,IdAgPauta!A:D,4,0)</f>
        <v>252</v>
      </c>
      <c r="K12388" s="7" t="s">
        <v>85</v>
      </c>
      <c r="L12388" s="7" t="str">
        <f>+VLOOKUP(A12388&amp;":"&amp;K12388,'Marca Local'!A:D,4,0)</f>
        <v>CICATRICURE</v>
      </c>
      <c r="M12388" s="7" t="s">
        <v>12656</v>
      </c>
    </row>
    <row r="12389" spans="1:13">
      <c r="A12389" s="7">
        <v>11</v>
      </c>
      <c r="B12389" s="7" t="s">
        <v>7200</v>
      </c>
      <c r="C12389" s="7">
        <v>14348</v>
      </c>
      <c r="D12389" s="28">
        <v>650240034015</v>
      </c>
      <c r="E12389" s="26" t="s">
        <v>13288</v>
      </c>
      <c r="F12389" s="7" t="s">
        <v>7549</v>
      </c>
      <c r="G12389" s="7" t="s">
        <v>3541</v>
      </c>
      <c r="H12389" s="7" t="s">
        <v>363</v>
      </c>
      <c r="I12389" s="7" t="s">
        <v>363</v>
      </c>
      <c r="J12389" s="7">
        <f>+VLOOKUP(A12389&amp;":"&amp;I12389,IdAgPauta!A:D,4,0)</f>
        <v>221</v>
      </c>
      <c r="K12389" s="7" t="s">
        <v>85</v>
      </c>
      <c r="L12389" s="7" t="str">
        <f>+VLOOKUP(A12389&amp;":"&amp;K12389,'Marca Local'!A:D,4,0)</f>
        <v>CICATRICURE</v>
      </c>
      <c r="M12389" s="7" t="s">
        <v>12656</v>
      </c>
    </row>
    <row r="12390" spans="1:13">
      <c r="A12390" s="7">
        <v>11</v>
      </c>
      <c r="B12390" s="7" t="s">
        <v>7200</v>
      </c>
      <c r="C12390" s="7">
        <v>14349</v>
      </c>
      <c r="D12390" s="28">
        <v>7798140254966</v>
      </c>
      <c r="E12390" s="26" t="s">
        <v>13288</v>
      </c>
      <c r="F12390" s="7" t="s">
        <v>7550</v>
      </c>
      <c r="G12390" s="7" t="s">
        <v>16456</v>
      </c>
      <c r="H12390" s="7" t="s">
        <v>3018</v>
      </c>
      <c r="I12390" s="7" t="s">
        <v>3018</v>
      </c>
      <c r="J12390" s="7">
        <f>+VLOOKUP(A12390&amp;":"&amp;I12390,IdAgPauta!A:D,4,0)</f>
        <v>60</v>
      </c>
      <c r="K12390" s="7" t="s">
        <v>12</v>
      </c>
      <c r="L12390" s="7" t="str">
        <f>+VLOOKUP(A12390&amp;":"&amp;K12390,'Marca Local'!A:D,4,0)</f>
        <v>ASEPXIA</v>
      </c>
      <c r="M12390" s="7" t="s">
        <v>12656</v>
      </c>
    </row>
    <row r="12391" spans="1:13">
      <c r="A12391" s="7">
        <v>11</v>
      </c>
      <c r="B12391" s="7" t="s">
        <v>7200</v>
      </c>
      <c r="C12391" s="7">
        <v>14350</v>
      </c>
      <c r="D12391" s="28">
        <v>7798140257721</v>
      </c>
      <c r="E12391" s="26" t="s">
        <v>13288</v>
      </c>
      <c r="F12391" s="7" t="s">
        <v>7551</v>
      </c>
      <c r="G12391" s="7" t="s">
        <v>3063</v>
      </c>
      <c r="H12391" s="7" t="s">
        <v>3061</v>
      </c>
      <c r="I12391" s="7" t="s">
        <v>3061</v>
      </c>
      <c r="J12391" s="7">
        <f>+VLOOKUP(A12391&amp;":"&amp;I12391,IdAgPauta!A:D,4,0)</f>
        <v>1107</v>
      </c>
      <c r="K12391" s="7" t="s">
        <v>555</v>
      </c>
      <c r="L12391" s="7" t="str">
        <f>+VLOOKUP(A12391&amp;":"&amp;K12391,'Marca Local'!A:D,4,0)</f>
        <v>TIO NACHO</v>
      </c>
      <c r="M12391" s="7" t="s">
        <v>13060</v>
      </c>
    </row>
    <row r="12392" spans="1:13">
      <c r="A12392" s="7">
        <v>11</v>
      </c>
      <c r="B12392" s="7" t="s">
        <v>7200</v>
      </c>
      <c r="C12392" s="7">
        <v>14351</v>
      </c>
      <c r="D12392" s="28">
        <v>7798140257738</v>
      </c>
      <c r="E12392" s="26" t="s">
        <v>13288</v>
      </c>
      <c r="F12392" s="7" t="s">
        <v>7552</v>
      </c>
      <c r="G12392" s="7" t="s">
        <v>633</v>
      </c>
      <c r="H12392" s="7" t="s">
        <v>634</v>
      </c>
      <c r="I12392" s="7" t="s">
        <v>634</v>
      </c>
      <c r="J12392" s="7">
        <f>+VLOOKUP(A12392&amp;":"&amp;I12392,IdAgPauta!A:D,4,0)</f>
        <v>976</v>
      </c>
      <c r="K12392" s="7" t="s">
        <v>555</v>
      </c>
      <c r="L12392" s="7" t="str">
        <f>+VLOOKUP(A12392&amp;":"&amp;K12392,'Marca Local'!A:D,4,0)</f>
        <v>TIO NACHO</v>
      </c>
      <c r="M12392" s="7" t="s">
        <v>13060</v>
      </c>
    </row>
    <row r="12393" spans="1:13">
      <c r="A12393" s="7">
        <v>13</v>
      </c>
      <c r="B12393" s="7" t="s">
        <v>7878</v>
      </c>
      <c r="C12393" s="7">
        <v>14352</v>
      </c>
      <c r="D12393" s="28">
        <v>650240039447</v>
      </c>
      <c r="E12393" s="26" t="s">
        <v>17970</v>
      </c>
      <c r="F12393" s="7" t="s">
        <v>9269</v>
      </c>
      <c r="G12393" s="7" t="s">
        <v>3324</v>
      </c>
      <c r="H12393" s="7" t="s">
        <v>3325</v>
      </c>
      <c r="I12393" s="7" t="s">
        <v>3325</v>
      </c>
      <c r="J12393" s="7">
        <f>+VLOOKUP(A12393&amp;":"&amp;I12393,IdAgPauta!A:D,4,0)</f>
        <v>1149</v>
      </c>
      <c r="K12393" s="7" t="s">
        <v>555</v>
      </c>
      <c r="L12393" s="7" t="str">
        <f>+VLOOKUP(A12393&amp;":"&amp;K12393,'Marca Local'!A:D,4,0)</f>
        <v>TIO NACHO</v>
      </c>
      <c r="M12393" s="7" t="s">
        <v>13060</v>
      </c>
    </row>
    <row r="12394" spans="1:13">
      <c r="A12394" s="7">
        <v>13</v>
      </c>
      <c r="B12394" s="7" t="s">
        <v>7878</v>
      </c>
      <c r="C12394" s="7">
        <v>14353</v>
      </c>
      <c r="D12394" s="28">
        <v>650240051593</v>
      </c>
      <c r="E12394" s="26" t="s">
        <v>16852</v>
      </c>
      <c r="F12394" s="7" t="s">
        <v>9270</v>
      </c>
      <c r="G12394" s="7" t="s">
        <v>356</v>
      </c>
      <c r="H12394" s="7" t="s">
        <v>357</v>
      </c>
      <c r="I12394" s="7" t="s">
        <v>357</v>
      </c>
      <c r="J12394" s="7">
        <f>+VLOOKUP(A12394&amp;":"&amp;I12394,IdAgPauta!A:D,4,0)</f>
        <v>107</v>
      </c>
      <c r="K12394" s="7" t="s">
        <v>12</v>
      </c>
      <c r="L12394" s="7" t="str">
        <f>+VLOOKUP(A12394&amp;":"&amp;K12394,'Marca Local'!A:D,4,0)</f>
        <v>ASEPXIA</v>
      </c>
      <c r="M12394" s="7" t="s">
        <v>12656</v>
      </c>
    </row>
    <row r="12395" spans="1:13">
      <c r="A12395" s="7">
        <v>13</v>
      </c>
      <c r="B12395" s="7" t="s">
        <v>7878</v>
      </c>
      <c r="C12395" s="7">
        <v>14354</v>
      </c>
      <c r="D12395" s="28">
        <v>650240055582</v>
      </c>
      <c r="E12395" s="26" t="s">
        <v>13288</v>
      </c>
      <c r="F12395" s="7" t="s">
        <v>9271</v>
      </c>
      <c r="G12395" s="7" t="s">
        <v>2748</v>
      </c>
      <c r="H12395" s="7" t="s">
        <v>1840</v>
      </c>
      <c r="I12395" s="7" t="s">
        <v>1841</v>
      </c>
      <c r="J12395" s="7">
        <f>+VLOOKUP(A12395&amp;":"&amp;I12395,IdAgPauta!A:D,4,0)</f>
        <v>529</v>
      </c>
      <c r="K12395" s="7" t="s">
        <v>131</v>
      </c>
      <c r="L12395" s="7" t="str">
        <f>+VLOOKUP(A12395&amp;":"&amp;K12395,'Marca Local'!A:D,4,0)</f>
        <v>GOICOECHEA</v>
      </c>
      <c r="M12395" s="7" t="s">
        <v>12656</v>
      </c>
    </row>
    <row r="12396" spans="1:13">
      <c r="A12396" s="7">
        <v>13</v>
      </c>
      <c r="B12396" s="7" t="s">
        <v>7878</v>
      </c>
      <c r="C12396" s="7">
        <v>14355</v>
      </c>
      <c r="D12396" s="28">
        <v>650240062050</v>
      </c>
      <c r="E12396" s="26" t="s">
        <v>13288</v>
      </c>
      <c r="F12396" s="7" t="s">
        <v>9272</v>
      </c>
      <c r="G12396" s="7" t="s">
        <v>3765</v>
      </c>
      <c r="H12396" s="7" t="s">
        <v>3763</v>
      </c>
      <c r="I12396" s="7" t="s">
        <v>3763</v>
      </c>
      <c r="J12396" s="7">
        <f>+VLOOKUP(A12396&amp;":"&amp;I12396,IdAgPauta!A:D,4,0)</f>
        <v>124</v>
      </c>
      <c r="K12396" s="7" t="s">
        <v>12</v>
      </c>
      <c r="L12396" s="7" t="str">
        <f>+VLOOKUP(A12396&amp;":"&amp;K12396,'Marca Local'!A:D,4,0)</f>
        <v>ASEPXIA</v>
      </c>
      <c r="M12396" s="7" t="s">
        <v>12656</v>
      </c>
    </row>
    <row r="12397" spans="1:13">
      <c r="A12397" s="7">
        <v>13</v>
      </c>
      <c r="B12397" s="7" t="s">
        <v>7878</v>
      </c>
      <c r="C12397" s="7">
        <v>14356</v>
      </c>
      <c r="D12397" s="28">
        <v>650240062055</v>
      </c>
      <c r="E12397" s="26" t="s">
        <v>13288</v>
      </c>
      <c r="F12397" s="7" t="s">
        <v>9273</v>
      </c>
      <c r="G12397" s="7" t="s">
        <v>3931</v>
      </c>
      <c r="H12397" s="7" t="s">
        <v>2803</v>
      </c>
      <c r="I12397" s="7" t="s">
        <v>2804</v>
      </c>
      <c r="J12397" s="7">
        <f>+VLOOKUP(A12397&amp;":"&amp;I12397,IdAgPauta!A:D,4,0)</f>
        <v>901</v>
      </c>
      <c r="K12397" s="7" t="s">
        <v>288</v>
      </c>
      <c r="L12397" s="7" t="str">
        <f>+VLOOKUP(A12397&amp;":"&amp;K12397,'Marca Local'!A:D,4,0)</f>
        <v>SUEROX</v>
      </c>
      <c r="M12397" s="7" t="s">
        <v>12840</v>
      </c>
    </row>
    <row r="12398" spans="1:13">
      <c r="A12398" s="7">
        <v>13</v>
      </c>
      <c r="B12398" s="7" t="s">
        <v>7878</v>
      </c>
      <c r="C12398" s="7">
        <v>14357</v>
      </c>
      <c r="D12398" s="28">
        <v>70920201001</v>
      </c>
      <c r="E12398" s="26" t="s">
        <v>13288</v>
      </c>
      <c r="F12398" s="7" t="s">
        <v>9274</v>
      </c>
      <c r="G12398" s="7" t="s">
        <v>16920</v>
      </c>
      <c r="H12398" s="7" t="s">
        <v>16921</v>
      </c>
      <c r="I12398" s="7" t="s">
        <v>16921</v>
      </c>
      <c r="J12398" s="7">
        <f>+VLOOKUP(A12398&amp;":"&amp;I12398,IdAgPauta!A:D,4,0)</f>
        <v>845</v>
      </c>
      <c r="K12398" s="7" t="s">
        <v>3607</v>
      </c>
      <c r="L12398" s="7" t="str">
        <f>+VLOOKUP(A12398&amp;":"&amp;K12398,'Marca Local'!A:D,4,0)</f>
        <v>SHOT C</v>
      </c>
      <c r="M12398" s="7" t="s">
        <v>12729</v>
      </c>
    </row>
    <row r="12399" spans="1:13">
      <c r="A12399" s="7">
        <v>13</v>
      </c>
      <c r="B12399" s="7" t="s">
        <v>7878</v>
      </c>
      <c r="C12399" s="7">
        <v>14358</v>
      </c>
      <c r="D12399" s="28">
        <v>70920201004</v>
      </c>
      <c r="E12399" s="26" t="s">
        <v>13288</v>
      </c>
      <c r="F12399" s="7" t="s">
        <v>9275</v>
      </c>
      <c r="G12399" s="7" t="s">
        <v>3693</v>
      </c>
      <c r="H12399" s="7" t="s">
        <v>363</v>
      </c>
      <c r="I12399" s="7" t="s">
        <v>363</v>
      </c>
      <c r="J12399" s="7">
        <f>+VLOOKUP(A12399&amp;":"&amp;I12399,IdAgPauta!A:D,4,0)</f>
        <v>223</v>
      </c>
      <c r="K12399" s="7" t="s">
        <v>85</v>
      </c>
      <c r="L12399" s="7" t="str">
        <f>+VLOOKUP(A12399&amp;":"&amp;K12399,'Marca Local'!A:D,4,0)</f>
        <v>CICATRICURE</v>
      </c>
      <c r="M12399" s="7" t="s">
        <v>12656</v>
      </c>
    </row>
    <row r="12400" spans="1:13">
      <c r="A12400" s="7">
        <v>13</v>
      </c>
      <c r="B12400" s="7" t="s">
        <v>7878</v>
      </c>
      <c r="C12400" s="7">
        <v>14359</v>
      </c>
      <c r="D12400" s="28">
        <v>70920201005</v>
      </c>
      <c r="E12400" s="26" t="s">
        <v>13288</v>
      </c>
      <c r="F12400" s="7" t="s">
        <v>9276</v>
      </c>
      <c r="G12400" s="7" t="s">
        <v>8348</v>
      </c>
      <c r="H12400" s="7" t="s">
        <v>6308</v>
      </c>
      <c r="I12400" s="7" t="s">
        <v>363</v>
      </c>
      <c r="J12400" s="7">
        <f>+VLOOKUP(A12400&amp;":"&amp;I12400,IdAgPauta!A:D,4,0)</f>
        <v>223</v>
      </c>
      <c r="K12400" s="7" t="s">
        <v>85</v>
      </c>
      <c r="L12400" s="7" t="str">
        <f>+VLOOKUP(A12400&amp;":"&amp;K12400,'Marca Local'!A:D,4,0)</f>
        <v>CICATRICURE</v>
      </c>
      <c r="M12400" s="7" t="s">
        <v>12656</v>
      </c>
    </row>
    <row r="12401" spans="1:13">
      <c r="A12401" s="7">
        <v>13</v>
      </c>
      <c r="B12401" s="7" t="s">
        <v>7878</v>
      </c>
      <c r="C12401" s="7">
        <v>14360</v>
      </c>
      <c r="D12401" s="28">
        <v>70920201006</v>
      </c>
      <c r="E12401" s="26" t="s">
        <v>13288</v>
      </c>
      <c r="F12401" s="7" t="s">
        <v>9277</v>
      </c>
      <c r="G12401" s="7" t="s">
        <v>3451</v>
      </c>
      <c r="H12401" s="7" t="s">
        <v>363</v>
      </c>
      <c r="I12401" s="7" t="s">
        <v>363</v>
      </c>
      <c r="J12401" s="7">
        <f>+VLOOKUP(A12401&amp;":"&amp;I12401,IdAgPauta!A:D,4,0)</f>
        <v>223</v>
      </c>
      <c r="K12401" s="7" t="s">
        <v>85</v>
      </c>
      <c r="L12401" s="7" t="str">
        <f>+VLOOKUP(A12401&amp;":"&amp;K12401,'Marca Local'!A:D,4,0)</f>
        <v>CICATRICURE</v>
      </c>
      <c r="M12401" s="7" t="s">
        <v>12656</v>
      </c>
    </row>
    <row r="12402" spans="1:13">
      <c r="A12402" s="7">
        <v>13</v>
      </c>
      <c r="B12402" s="7" t="s">
        <v>7878</v>
      </c>
      <c r="C12402" s="7">
        <v>14361</v>
      </c>
      <c r="D12402" s="28">
        <v>70920201011</v>
      </c>
      <c r="E12402" s="26" t="s">
        <v>13288</v>
      </c>
      <c r="F12402" s="7" t="s">
        <v>9278</v>
      </c>
      <c r="G12402" s="7" t="s">
        <v>213</v>
      </c>
      <c r="H12402" s="7" t="s">
        <v>213</v>
      </c>
      <c r="I12402" s="7" t="s">
        <v>213</v>
      </c>
      <c r="J12402" s="7">
        <f>+VLOOKUP(A12402&amp;":"&amp;I12402,IdAgPauta!A:D,4,0)</f>
        <v>665</v>
      </c>
      <c r="K12402" s="7" t="s">
        <v>214</v>
      </c>
      <c r="L12402" s="7" t="str">
        <f>+VLOOKUP(A12402&amp;":"&amp;K12402,'Marca Local'!A:D,4,0)</f>
        <v>MEDICASP</v>
      </c>
      <c r="M12402" s="7" t="s">
        <v>12805</v>
      </c>
    </row>
    <row r="12403" spans="1:13">
      <c r="A12403" s="7">
        <v>13</v>
      </c>
      <c r="B12403" s="7" t="s">
        <v>7878</v>
      </c>
      <c r="C12403" s="7">
        <v>14362</v>
      </c>
      <c r="D12403" s="28">
        <v>70920201012</v>
      </c>
      <c r="E12403" s="26" t="s">
        <v>13288</v>
      </c>
      <c r="F12403" s="7" t="s">
        <v>9279</v>
      </c>
      <c r="G12403" s="7" t="s">
        <v>16011</v>
      </c>
      <c r="H12403" s="7" t="s">
        <v>3157</v>
      </c>
      <c r="I12403" s="7" t="s">
        <v>3157</v>
      </c>
      <c r="J12403" s="7">
        <f>+VLOOKUP(A12403&amp;":"&amp;I12403,IdAgPauta!A:D,4,0)</f>
        <v>37</v>
      </c>
      <c r="K12403" s="7" t="s">
        <v>12</v>
      </c>
      <c r="L12403" s="7" t="str">
        <f>+VLOOKUP(A12403&amp;":"&amp;K12403,'Marca Local'!A:D,4,0)</f>
        <v>ASEPXIA</v>
      </c>
      <c r="M12403" s="7" t="s">
        <v>12656</v>
      </c>
    </row>
    <row r="12404" spans="1:13">
      <c r="A12404" s="7">
        <v>13</v>
      </c>
      <c r="B12404" s="7" t="s">
        <v>7878</v>
      </c>
      <c r="C12404" s="7">
        <v>14363</v>
      </c>
      <c r="D12404" s="28">
        <v>70920201013</v>
      </c>
      <c r="E12404" s="26" t="s">
        <v>13288</v>
      </c>
      <c r="F12404" s="7" t="s">
        <v>9280</v>
      </c>
      <c r="G12404" s="7" t="s">
        <v>16456</v>
      </c>
      <c r="H12404" s="7" t="s">
        <v>3018</v>
      </c>
      <c r="I12404" s="7" t="s">
        <v>3018</v>
      </c>
      <c r="J12404" s="7">
        <f>+VLOOKUP(A12404&amp;":"&amp;I12404,IdAgPauta!A:D,4,0)</f>
        <v>48</v>
      </c>
      <c r="K12404" s="7" t="s">
        <v>12</v>
      </c>
      <c r="L12404" s="7" t="str">
        <f>+VLOOKUP(A12404&amp;":"&amp;K12404,'Marca Local'!A:D,4,0)</f>
        <v>ASEPXIA</v>
      </c>
      <c r="M12404" s="7" t="s">
        <v>12656</v>
      </c>
    </row>
    <row r="12405" spans="1:13">
      <c r="A12405" s="7">
        <v>13</v>
      </c>
      <c r="B12405" s="7" t="s">
        <v>7878</v>
      </c>
      <c r="C12405" s="7">
        <v>14364</v>
      </c>
      <c r="D12405" s="28">
        <v>70920201014</v>
      </c>
      <c r="E12405" s="26" t="s">
        <v>13288</v>
      </c>
      <c r="F12405" s="7" t="s">
        <v>9281</v>
      </c>
      <c r="G12405" s="7" t="s">
        <v>6394</v>
      </c>
      <c r="H12405" s="7" t="s">
        <v>6395</v>
      </c>
      <c r="I12405" s="7" t="s">
        <v>6395</v>
      </c>
      <c r="J12405" s="7">
        <f>+VLOOKUP(A12405&amp;":"&amp;I12405,IdAgPauta!A:D,4,0)</f>
        <v>23</v>
      </c>
      <c r="K12405" s="7" t="s">
        <v>12</v>
      </c>
      <c r="L12405" s="7" t="str">
        <f>+VLOOKUP(A12405&amp;":"&amp;K12405,'Marca Local'!A:D,4,0)</f>
        <v>ASEPXIA</v>
      </c>
      <c r="M12405" s="7" t="s">
        <v>12656</v>
      </c>
    </row>
    <row r="12406" spans="1:13">
      <c r="A12406" s="7">
        <v>13</v>
      </c>
      <c r="B12406" s="7" t="s">
        <v>7878</v>
      </c>
      <c r="C12406" s="7">
        <v>14365</v>
      </c>
      <c r="D12406" s="28">
        <v>70920201015</v>
      </c>
      <c r="E12406" s="26" t="s">
        <v>13288</v>
      </c>
      <c r="F12406" s="7" t="s">
        <v>9282</v>
      </c>
      <c r="G12406" s="7" t="s">
        <v>17223</v>
      </c>
      <c r="H12406" s="7" t="s">
        <v>6398</v>
      </c>
      <c r="I12406" s="7" t="s">
        <v>6398</v>
      </c>
      <c r="J12406" s="7">
        <f>+VLOOKUP(A12406&amp;":"&amp;I12406,IdAgPauta!A:D,4,0)</f>
        <v>121</v>
      </c>
      <c r="K12406" s="7" t="s">
        <v>12</v>
      </c>
      <c r="L12406" s="7" t="str">
        <f>+VLOOKUP(A12406&amp;":"&amp;K12406,'Marca Local'!A:D,4,0)</f>
        <v>ASEPXIA</v>
      </c>
      <c r="M12406" s="7" t="s">
        <v>12656</v>
      </c>
    </row>
    <row r="12407" spans="1:13">
      <c r="A12407" s="7">
        <v>13</v>
      </c>
      <c r="B12407" s="7" t="s">
        <v>7878</v>
      </c>
      <c r="C12407" s="7">
        <v>14366</v>
      </c>
      <c r="D12407" s="28">
        <v>70920201016</v>
      </c>
      <c r="E12407" s="26" t="s">
        <v>13288</v>
      </c>
      <c r="F12407" s="7" t="s">
        <v>9283</v>
      </c>
      <c r="G12407" s="7" t="s">
        <v>16008</v>
      </c>
      <c r="H12407" s="7" t="s">
        <v>3018</v>
      </c>
      <c r="I12407" s="7" t="s">
        <v>3018</v>
      </c>
      <c r="J12407" s="7">
        <f>+VLOOKUP(A12407&amp;":"&amp;I12407,IdAgPauta!A:D,4,0)</f>
        <v>48</v>
      </c>
      <c r="K12407" s="7" t="s">
        <v>12</v>
      </c>
      <c r="L12407" s="7" t="str">
        <f>+VLOOKUP(A12407&amp;":"&amp;K12407,'Marca Local'!A:D,4,0)</f>
        <v>ASEPXIA</v>
      </c>
      <c r="M12407" s="7" t="s">
        <v>12656</v>
      </c>
    </row>
    <row r="12408" spans="1:13">
      <c r="A12408" s="7">
        <v>13</v>
      </c>
      <c r="B12408" s="7" t="s">
        <v>7878</v>
      </c>
      <c r="C12408" s="7">
        <v>14367</v>
      </c>
      <c r="D12408" s="28">
        <v>70920201017</v>
      </c>
      <c r="E12408" s="26" t="s">
        <v>13288</v>
      </c>
      <c r="F12408" s="7" t="s">
        <v>9284</v>
      </c>
      <c r="G12408" s="7" t="s">
        <v>14627</v>
      </c>
      <c r="H12408" s="7" t="s">
        <v>397</v>
      </c>
      <c r="I12408" s="7" t="s">
        <v>397</v>
      </c>
      <c r="J12408" s="7">
        <f>+VLOOKUP(A12408&amp;":"&amp;I12408,IdAgPauta!A:D,4,0)</f>
        <v>240</v>
      </c>
      <c r="K12408" s="7" t="s">
        <v>85</v>
      </c>
      <c r="L12408" s="7" t="str">
        <f>+VLOOKUP(A12408&amp;":"&amp;K12408,'Marca Local'!A:D,4,0)</f>
        <v>CICATRICURE</v>
      </c>
      <c r="M12408" s="7" t="s">
        <v>12656</v>
      </c>
    </row>
    <row r="12409" spans="1:13">
      <c r="A12409" s="7">
        <v>13</v>
      </c>
      <c r="B12409" s="7" t="s">
        <v>7878</v>
      </c>
      <c r="C12409" s="7">
        <v>14368</v>
      </c>
      <c r="D12409" s="28">
        <v>70920201019</v>
      </c>
      <c r="E12409" s="26" t="s">
        <v>13288</v>
      </c>
      <c r="F12409" s="7" t="s">
        <v>9285</v>
      </c>
      <c r="G12409" s="7" t="s">
        <v>5456</v>
      </c>
      <c r="H12409" s="7" t="s">
        <v>5456</v>
      </c>
      <c r="I12409" s="7" t="s">
        <v>5456</v>
      </c>
      <c r="J12409" s="7">
        <f>+VLOOKUP(A12409&amp;":"&amp;I12409,IdAgPauta!A:D,4,0)</f>
        <v>481</v>
      </c>
      <c r="K12409" s="7" t="s">
        <v>131</v>
      </c>
      <c r="L12409" s="7" t="str">
        <f>+VLOOKUP(A12409&amp;":"&amp;K12409,'Marca Local'!A:D,4,0)</f>
        <v>GOICOECHEA</v>
      </c>
      <c r="M12409" s="7" t="s">
        <v>12656</v>
      </c>
    </row>
    <row r="12410" spans="1:13">
      <c r="A12410" s="7">
        <v>13</v>
      </c>
      <c r="B12410" s="7" t="s">
        <v>7878</v>
      </c>
      <c r="C12410" s="7">
        <v>14369</v>
      </c>
      <c r="D12410" s="28">
        <v>70920201020</v>
      </c>
      <c r="E12410" s="26" t="s">
        <v>13288</v>
      </c>
      <c r="F12410" s="7" t="s">
        <v>9286</v>
      </c>
      <c r="G12410" s="7" t="s">
        <v>129</v>
      </c>
      <c r="H12410" s="7" t="s">
        <v>129</v>
      </c>
      <c r="I12410" s="7" t="s">
        <v>12655</v>
      </c>
      <c r="J12410" s="7">
        <f>+VLOOKUP(A12410&amp;":"&amp;I12410,IdAgPauta!A:D,4,0)</f>
        <v>448</v>
      </c>
      <c r="K12410" s="7" t="s">
        <v>131</v>
      </c>
      <c r="L12410" s="7" t="str">
        <f>+VLOOKUP(A12410&amp;":"&amp;K12410,'Marca Local'!A:D,4,0)</f>
        <v>GOICOECHEA</v>
      </c>
      <c r="M12410" s="7" t="s">
        <v>12656</v>
      </c>
    </row>
    <row r="12411" spans="1:13">
      <c r="A12411" s="7">
        <v>13</v>
      </c>
      <c r="B12411" s="7" t="s">
        <v>7878</v>
      </c>
      <c r="C12411" s="7">
        <v>14370</v>
      </c>
      <c r="D12411" s="28">
        <v>70920201021</v>
      </c>
      <c r="E12411" s="26" t="s">
        <v>13288</v>
      </c>
      <c r="F12411" s="7" t="s">
        <v>9287</v>
      </c>
      <c r="G12411" s="7" t="s">
        <v>3449</v>
      </c>
      <c r="H12411" s="7" t="s">
        <v>3355</v>
      </c>
      <c r="I12411" s="7" t="s">
        <v>3355</v>
      </c>
      <c r="J12411" s="7">
        <f>+VLOOKUP(A12411&amp;":"&amp;I12411,IdAgPauta!A:D,4,0)</f>
        <v>274</v>
      </c>
      <c r="K12411" s="7" t="s">
        <v>85</v>
      </c>
      <c r="L12411" s="7" t="str">
        <f>+VLOOKUP(A12411&amp;":"&amp;K12411,'Marca Local'!A:D,4,0)</f>
        <v>CICATRICURE</v>
      </c>
      <c r="M12411" s="7" t="s">
        <v>12656</v>
      </c>
    </row>
    <row r="12412" spans="1:13">
      <c r="A12412" s="7">
        <v>13</v>
      </c>
      <c r="B12412" s="7" t="s">
        <v>7878</v>
      </c>
      <c r="C12412" s="7">
        <v>14371</v>
      </c>
      <c r="D12412" s="28">
        <v>70920201022</v>
      </c>
      <c r="E12412" s="26" t="s">
        <v>13288</v>
      </c>
      <c r="F12412" s="7" t="s">
        <v>9288</v>
      </c>
      <c r="G12412" s="7" t="s">
        <v>8275</v>
      </c>
      <c r="H12412" s="7" t="s">
        <v>12982</v>
      </c>
      <c r="I12412" s="7" t="s">
        <v>12982</v>
      </c>
      <c r="J12412" s="7">
        <f>+VLOOKUP(A12412&amp;":"&amp;I12412,IdAgPauta!A:D,4,0)</f>
        <v>886</v>
      </c>
      <c r="K12412" s="7" t="s">
        <v>278</v>
      </c>
      <c r="L12412" s="7" t="str">
        <f>+VLOOKUP(A12412&amp;":"&amp;K12412,'Marca Local'!A:D,4,0)</f>
        <v>SILUET 40</v>
      </c>
      <c r="M12412" s="7" t="s">
        <v>12729</v>
      </c>
    </row>
    <row r="12413" spans="1:13">
      <c r="A12413" s="7">
        <v>13</v>
      </c>
      <c r="B12413" s="7" t="s">
        <v>7878</v>
      </c>
      <c r="C12413" s="7">
        <v>14372</v>
      </c>
      <c r="D12413" s="28">
        <v>70920201023</v>
      </c>
      <c r="E12413" s="26" t="s">
        <v>13288</v>
      </c>
      <c r="F12413" s="7" t="s">
        <v>9289</v>
      </c>
      <c r="G12413" s="7" t="s">
        <v>8275</v>
      </c>
      <c r="H12413" s="7" t="s">
        <v>12982</v>
      </c>
      <c r="I12413" s="7" t="s">
        <v>12982</v>
      </c>
      <c r="J12413" s="7">
        <f>+VLOOKUP(A12413&amp;":"&amp;I12413,IdAgPauta!A:D,4,0)</f>
        <v>886</v>
      </c>
      <c r="K12413" s="7" t="s">
        <v>278</v>
      </c>
      <c r="L12413" s="7" t="str">
        <f>+VLOOKUP(A12413&amp;":"&amp;K12413,'Marca Local'!A:D,4,0)</f>
        <v>SILUET 40</v>
      </c>
      <c r="M12413" s="7" t="s">
        <v>12729</v>
      </c>
    </row>
    <row r="12414" spans="1:13">
      <c r="A12414" s="7">
        <v>13</v>
      </c>
      <c r="B12414" s="7" t="s">
        <v>7878</v>
      </c>
      <c r="C12414" s="7">
        <v>14373</v>
      </c>
      <c r="D12414" s="28">
        <v>70920201024</v>
      </c>
      <c r="E12414" s="26" t="s">
        <v>13288</v>
      </c>
      <c r="F12414" s="7" t="s">
        <v>9290</v>
      </c>
      <c r="G12414" s="7" t="s">
        <v>3731</v>
      </c>
      <c r="H12414" s="7" t="s">
        <v>3355</v>
      </c>
      <c r="I12414" s="7" t="s">
        <v>3355</v>
      </c>
      <c r="J12414" s="7">
        <f>+VLOOKUP(A12414&amp;":"&amp;I12414,IdAgPauta!A:D,4,0)</f>
        <v>274</v>
      </c>
      <c r="K12414" s="7" t="s">
        <v>85</v>
      </c>
      <c r="L12414" s="7" t="str">
        <f>+VLOOKUP(A12414&amp;":"&amp;K12414,'Marca Local'!A:D,4,0)</f>
        <v>CICATRICURE</v>
      </c>
      <c r="M12414" s="7" t="s">
        <v>12656</v>
      </c>
    </row>
    <row r="12415" spans="1:13">
      <c r="A12415" s="7">
        <v>13</v>
      </c>
      <c r="B12415" s="7" t="s">
        <v>7878</v>
      </c>
      <c r="C12415" s="7">
        <v>14374</v>
      </c>
      <c r="D12415" s="28">
        <v>70920201025</v>
      </c>
      <c r="E12415" s="26" t="s">
        <v>13288</v>
      </c>
      <c r="F12415" s="7" t="s">
        <v>9291</v>
      </c>
      <c r="G12415" s="7" t="s">
        <v>3731</v>
      </c>
      <c r="H12415" s="7" t="s">
        <v>3355</v>
      </c>
      <c r="I12415" s="7" t="s">
        <v>3355</v>
      </c>
      <c r="J12415" s="7">
        <f>+VLOOKUP(A12415&amp;":"&amp;I12415,IdAgPauta!A:D,4,0)</f>
        <v>274</v>
      </c>
      <c r="K12415" s="7" t="s">
        <v>85</v>
      </c>
      <c r="L12415" s="7" t="str">
        <f>+VLOOKUP(A12415&amp;":"&amp;K12415,'Marca Local'!A:D,4,0)</f>
        <v>CICATRICURE</v>
      </c>
      <c r="M12415" s="7" t="s">
        <v>12656</v>
      </c>
    </row>
    <row r="12416" spans="1:13">
      <c r="A12416" s="7">
        <v>13</v>
      </c>
      <c r="B12416" s="7" t="s">
        <v>7878</v>
      </c>
      <c r="C12416" s="7">
        <v>14375</v>
      </c>
      <c r="D12416" s="28">
        <v>70920201026</v>
      </c>
      <c r="E12416" s="26" t="s">
        <v>13288</v>
      </c>
      <c r="F12416" s="7" t="s">
        <v>9292</v>
      </c>
      <c r="G12416" s="7" t="s">
        <v>3731</v>
      </c>
      <c r="H12416" s="7" t="s">
        <v>3355</v>
      </c>
      <c r="I12416" s="7" t="s">
        <v>3355</v>
      </c>
      <c r="J12416" s="7">
        <f>+VLOOKUP(A12416&amp;":"&amp;I12416,IdAgPauta!A:D,4,0)</f>
        <v>274</v>
      </c>
      <c r="K12416" s="7" t="s">
        <v>85</v>
      </c>
      <c r="L12416" s="7" t="str">
        <f>+VLOOKUP(A12416&amp;":"&amp;K12416,'Marca Local'!A:D,4,0)</f>
        <v>CICATRICURE</v>
      </c>
      <c r="M12416" s="7" t="s">
        <v>12656</v>
      </c>
    </row>
    <row r="12417" spans="1:13">
      <c r="A12417" s="7">
        <v>13</v>
      </c>
      <c r="B12417" s="7" t="s">
        <v>7878</v>
      </c>
      <c r="C12417" s="7">
        <v>14376</v>
      </c>
      <c r="D12417" s="28">
        <v>70920201028</v>
      </c>
      <c r="E12417" s="26" t="s">
        <v>13288</v>
      </c>
      <c r="F12417" s="7" t="s">
        <v>9293</v>
      </c>
      <c r="G12417" s="7" t="s">
        <v>633</v>
      </c>
      <c r="H12417" s="7" t="s">
        <v>634</v>
      </c>
      <c r="I12417" s="7" t="s">
        <v>634</v>
      </c>
      <c r="J12417" s="7">
        <f>+VLOOKUP(A12417&amp;":"&amp;I12417,IdAgPauta!A:D,4,0)</f>
        <v>978</v>
      </c>
      <c r="K12417" s="7" t="s">
        <v>555</v>
      </c>
      <c r="L12417" s="7" t="str">
        <f>+VLOOKUP(A12417&amp;":"&amp;K12417,'Marca Local'!A:D,4,0)</f>
        <v>TIO NACHO</v>
      </c>
      <c r="M12417" s="7" t="s">
        <v>13060</v>
      </c>
    </row>
    <row r="12418" spans="1:13">
      <c r="A12418" s="7">
        <v>13</v>
      </c>
      <c r="B12418" s="7" t="s">
        <v>7878</v>
      </c>
      <c r="C12418" s="7">
        <v>14377</v>
      </c>
      <c r="D12418" s="28">
        <v>70920201029</v>
      </c>
      <c r="E12418" s="26" t="s">
        <v>13288</v>
      </c>
      <c r="F12418" s="7" t="s">
        <v>9294</v>
      </c>
      <c r="G12418" s="7" t="s">
        <v>1059</v>
      </c>
      <c r="H12418" s="7" t="s">
        <v>1060</v>
      </c>
      <c r="I12418" s="7" t="s">
        <v>1060</v>
      </c>
      <c r="J12418" s="7">
        <f>+VLOOKUP(A12418&amp;":"&amp;I12418,IdAgPauta!A:D,4,0)</f>
        <v>1122</v>
      </c>
      <c r="K12418" s="7" t="s">
        <v>555</v>
      </c>
      <c r="L12418" s="7" t="str">
        <f>+VLOOKUP(A12418&amp;":"&amp;K12418,'Marca Local'!A:D,4,0)</f>
        <v>TIO NACHO</v>
      </c>
      <c r="M12418" s="7" t="s">
        <v>13060</v>
      </c>
    </row>
    <row r="12419" spans="1:13">
      <c r="A12419" s="7">
        <v>13</v>
      </c>
      <c r="B12419" s="7" t="s">
        <v>7878</v>
      </c>
      <c r="C12419" s="7">
        <v>14378</v>
      </c>
      <c r="D12419" s="28">
        <v>70920201032</v>
      </c>
      <c r="E12419" s="26" t="s">
        <v>13288</v>
      </c>
      <c r="F12419" s="7" t="s">
        <v>9295</v>
      </c>
      <c r="G12419" s="7" t="s">
        <v>3063</v>
      </c>
      <c r="H12419" s="7" t="s">
        <v>3061</v>
      </c>
      <c r="I12419" s="7" t="s">
        <v>3061</v>
      </c>
      <c r="J12419" s="7">
        <f>+VLOOKUP(A12419&amp;":"&amp;I12419,IdAgPauta!A:D,4,0)</f>
        <v>1093</v>
      </c>
      <c r="K12419" s="7" t="s">
        <v>555</v>
      </c>
      <c r="L12419" s="7" t="str">
        <f>+VLOOKUP(A12419&amp;":"&amp;K12419,'Marca Local'!A:D,4,0)</f>
        <v>TIO NACHO</v>
      </c>
      <c r="M12419" s="7" t="s">
        <v>13060</v>
      </c>
    </row>
    <row r="12420" spans="1:13">
      <c r="A12420" s="7">
        <v>13</v>
      </c>
      <c r="B12420" s="7" t="s">
        <v>7878</v>
      </c>
      <c r="C12420" s="7">
        <v>14379</v>
      </c>
      <c r="D12420" s="28">
        <v>70920201033</v>
      </c>
      <c r="E12420" s="26" t="s">
        <v>13288</v>
      </c>
      <c r="F12420" s="7" t="s">
        <v>9296</v>
      </c>
      <c r="G12420" s="7" t="s">
        <v>13058</v>
      </c>
      <c r="H12420" s="7" t="s">
        <v>13059</v>
      </c>
      <c r="I12420" s="7" t="s">
        <v>13059</v>
      </c>
      <c r="J12420" s="7">
        <f>+VLOOKUP(A12420&amp;":"&amp;I12420,IdAgPauta!A:D,4,0)</f>
        <v>1032</v>
      </c>
      <c r="K12420" s="7" t="s">
        <v>555</v>
      </c>
      <c r="L12420" s="7" t="str">
        <f>+VLOOKUP(A12420&amp;":"&amp;K12420,'Marca Local'!A:D,4,0)</f>
        <v>TIO NACHO</v>
      </c>
      <c r="M12420" s="7" t="s">
        <v>13060</v>
      </c>
    </row>
    <row r="12421" spans="1:13">
      <c r="A12421" s="7">
        <v>13</v>
      </c>
      <c r="B12421" s="7" t="s">
        <v>7878</v>
      </c>
      <c r="C12421" s="7">
        <v>14380</v>
      </c>
      <c r="D12421" s="28">
        <v>70920201034</v>
      </c>
      <c r="E12421" s="26" t="s">
        <v>13288</v>
      </c>
      <c r="F12421" s="7" t="s">
        <v>9297</v>
      </c>
      <c r="G12421" s="7" t="s">
        <v>16719</v>
      </c>
      <c r="H12421" s="7" t="s">
        <v>16717</v>
      </c>
      <c r="I12421" s="7" t="s">
        <v>16717</v>
      </c>
      <c r="J12421" s="7">
        <f>+VLOOKUP(A12421&amp;":"&amp;I12421,IdAgPauta!A:D,4,0)</f>
        <v>1009</v>
      </c>
      <c r="K12421" s="7" t="s">
        <v>555</v>
      </c>
      <c r="L12421" s="7" t="str">
        <f>+VLOOKUP(A12421&amp;":"&amp;K12421,'Marca Local'!A:D,4,0)</f>
        <v>TIO NACHO</v>
      </c>
      <c r="M12421" s="7" t="s">
        <v>13060</v>
      </c>
    </row>
    <row r="12422" spans="1:13">
      <c r="A12422" s="7">
        <v>13</v>
      </c>
      <c r="B12422" s="7" t="s">
        <v>7878</v>
      </c>
      <c r="C12422" s="7">
        <v>14381</v>
      </c>
      <c r="D12422" s="28">
        <v>70920201035</v>
      </c>
      <c r="E12422" s="26" t="s">
        <v>13288</v>
      </c>
      <c r="F12422" s="7" t="s">
        <v>9298</v>
      </c>
      <c r="G12422" s="7" t="s">
        <v>1184</v>
      </c>
      <c r="H12422" s="7" t="s">
        <v>1184</v>
      </c>
      <c r="I12422" s="7" t="s">
        <v>12655</v>
      </c>
      <c r="J12422" s="7">
        <f>+VLOOKUP(A12422&amp;":"&amp;I12422,IdAgPauta!A:D,4,0)</f>
        <v>448</v>
      </c>
      <c r="K12422" s="7" t="s">
        <v>1186</v>
      </c>
      <c r="L12422" s="7" t="str">
        <f>+VLOOKUP(A12422&amp;":"&amp;K12422,'Marca Local'!A:D,4,0)</f>
        <v>VANART</v>
      </c>
      <c r="M12422" s="7" t="s">
        <v>13060</v>
      </c>
    </row>
    <row r="12423" spans="1:13">
      <c r="A12423" s="7">
        <v>13</v>
      </c>
      <c r="B12423" s="7" t="s">
        <v>7878</v>
      </c>
      <c r="C12423" s="7">
        <v>14382</v>
      </c>
      <c r="D12423" s="28">
        <v>7798140254822</v>
      </c>
      <c r="E12423" s="26" t="s">
        <v>13288</v>
      </c>
      <c r="F12423" s="7" t="s">
        <v>9299</v>
      </c>
      <c r="G12423" s="7" t="s">
        <v>3449</v>
      </c>
      <c r="H12423" s="7" t="s">
        <v>3355</v>
      </c>
      <c r="I12423" s="7" t="s">
        <v>3355</v>
      </c>
      <c r="J12423" s="7">
        <f>+VLOOKUP(A12423&amp;":"&amp;I12423,IdAgPauta!A:D,4,0)</f>
        <v>274</v>
      </c>
      <c r="K12423" s="7" t="s">
        <v>85</v>
      </c>
      <c r="L12423" s="7" t="str">
        <f>+VLOOKUP(A12423&amp;":"&amp;K12423,'Marca Local'!A:D,4,0)</f>
        <v>CICATRICURE</v>
      </c>
      <c r="M12423" s="7" t="s">
        <v>12656</v>
      </c>
    </row>
    <row r="12424" spans="1:13">
      <c r="A12424" s="7">
        <v>13</v>
      </c>
      <c r="B12424" s="7" t="s">
        <v>7878</v>
      </c>
      <c r="C12424" s="7">
        <v>14383</v>
      </c>
      <c r="D12424" s="28">
        <v>7804519373347</v>
      </c>
      <c r="E12424" s="26" t="s">
        <v>13288</v>
      </c>
      <c r="F12424" s="7" t="s">
        <v>9300</v>
      </c>
      <c r="G12424" s="7" t="s">
        <v>1110</v>
      </c>
      <c r="H12424" s="7" t="s">
        <v>1060</v>
      </c>
      <c r="I12424" s="7" t="s">
        <v>1060</v>
      </c>
      <c r="J12424" s="7">
        <f>+VLOOKUP(A12424&amp;":"&amp;I12424,IdAgPauta!A:D,4,0)</f>
        <v>1122</v>
      </c>
      <c r="K12424" s="7" t="s">
        <v>555</v>
      </c>
      <c r="L12424" s="7" t="str">
        <f>+VLOOKUP(A12424&amp;":"&amp;K12424,'Marca Local'!A:D,4,0)</f>
        <v>TIO NACHO</v>
      </c>
      <c r="M12424" s="7" t="s">
        <v>13060</v>
      </c>
    </row>
    <row r="12425" spans="1:13">
      <c r="A12425" s="7">
        <v>14</v>
      </c>
      <c r="B12425" s="7" t="s">
        <v>9309</v>
      </c>
      <c r="C12425" s="7">
        <v>14384</v>
      </c>
      <c r="D12425" s="28">
        <v>650240059919</v>
      </c>
      <c r="E12425" s="26" t="s">
        <v>19194</v>
      </c>
      <c r="F12425" s="7" t="s">
        <v>9729</v>
      </c>
      <c r="G12425" s="7" t="s">
        <v>13087</v>
      </c>
      <c r="H12425" s="7" t="s">
        <v>13059</v>
      </c>
      <c r="I12425" s="7" t="s">
        <v>13059</v>
      </c>
      <c r="J12425" s="7">
        <f>+VLOOKUP(A12425&amp;":"&amp;I12425,IdAgPauta!A:D,4,0)</f>
        <v>1033</v>
      </c>
      <c r="K12425" s="7" t="s">
        <v>555</v>
      </c>
      <c r="L12425" s="7" t="str">
        <f>+VLOOKUP(A12425&amp;":"&amp;K12425,'Marca Local'!A:D,4,0)</f>
        <v>TIO NACHO</v>
      </c>
      <c r="M12425" s="7" t="s">
        <v>13060</v>
      </c>
    </row>
    <row r="12426" spans="1:13">
      <c r="A12426" s="7">
        <v>14</v>
      </c>
      <c r="B12426" s="7" t="s">
        <v>9309</v>
      </c>
      <c r="C12426" s="7">
        <v>14385</v>
      </c>
      <c r="D12426" s="28">
        <v>650240065163</v>
      </c>
      <c r="E12426" s="26" t="s">
        <v>19194</v>
      </c>
      <c r="F12426" s="7" t="s">
        <v>9730</v>
      </c>
      <c r="G12426" s="7" t="s">
        <v>1110</v>
      </c>
      <c r="H12426" s="7" t="s">
        <v>1060</v>
      </c>
      <c r="I12426" s="7" t="s">
        <v>1060</v>
      </c>
      <c r="J12426" s="7">
        <f>+VLOOKUP(A12426&amp;":"&amp;I12426,IdAgPauta!A:D,4,0)</f>
        <v>1121</v>
      </c>
      <c r="K12426" s="7" t="s">
        <v>555</v>
      </c>
      <c r="L12426" s="7" t="str">
        <f>+VLOOKUP(A12426&amp;":"&amp;K12426,'Marca Local'!A:D,4,0)</f>
        <v>TIO NACHO</v>
      </c>
      <c r="M12426" s="7" t="s">
        <v>13060</v>
      </c>
    </row>
    <row r="12427" spans="1:13">
      <c r="A12427" s="7">
        <v>14</v>
      </c>
      <c r="B12427" s="7" t="s">
        <v>9309</v>
      </c>
      <c r="C12427" s="7">
        <v>14386</v>
      </c>
      <c r="D12427" s="28">
        <v>650240065170</v>
      </c>
      <c r="E12427" s="26" t="s">
        <v>19194</v>
      </c>
      <c r="F12427" s="7" t="s">
        <v>9731</v>
      </c>
      <c r="G12427" s="7" t="s">
        <v>3228</v>
      </c>
      <c r="H12427" s="7" t="s">
        <v>3061</v>
      </c>
      <c r="I12427" s="7" t="s">
        <v>3061</v>
      </c>
      <c r="J12427" s="7">
        <f>+VLOOKUP(A12427&amp;":"&amp;I12427,IdAgPauta!A:D,4,0)</f>
        <v>1099</v>
      </c>
      <c r="K12427" s="7" t="s">
        <v>555</v>
      </c>
      <c r="L12427" s="7" t="str">
        <f>+VLOOKUP(A12427&amp;":"&amp;K12427,'Marca Local'!A:D,4,0)</f>
        <v>TIO NACHO</v>
      </c>
      <c r="M12427" s="7" t="s">
        <v>13060</v>
      </c>
    </row>
    <row r="12428" spans="1:13">
      <c r="A12428" s="7">
        <v>14</v>
      </c>
      <c r="B12428" s="7" t="s">
        <v>9309</v>
      </c>
      <c r="C12428" s="7">
        <v>14387</v>
      </c>
      <c r="D12428" s="28">
        <v>650240065187</v>
      </c>
      <c r="E12428" s="26" t="s">
        <v>19194</v>
      </c>
      <c r="F12428" s="7" t="s">
        <v>9732</v>
      </c>
      <c r="G12428" s="7" t="s">
        <v>777</v>
      </c>
      <c r="H12428" s="7" t="s">
        <v>634</v>
      </c>
      <c r="I12428" s="7" t="s">
        <v>634</v>
      </c>
      <c r="J12428" s="7">
        <f>+VLOOKUP(A12428&amp;":"&amp;I12428,IdAgPauta!A:D,4,0)</f>
        <v>979</v>
      </c>
      <c r="K12428" s="7" t="s">
        <v>555</v>
      </c>
      <c r="L12428" s="7" t="str">
        <f>+VLOOKUP(A12428&amp;":"&amp;K12428,'Marca Local'!A:D,4,0)</f>
        <v>TIO NACHO</v>
      </c>
      <c r="M12428" s="7" t="s">
        <v>13060</v>
      </c>
    </row>
    <row r="12429" spans="1:13">
      <c r="A12429" s="7">
        <v>14</v>
      </c>
      <c r="B12429" s="7" t="s">
        <v>9309</v>
      </c>
      <c r="C12429" s="7">
        <v>14388</v>
      </c>
      <c r="D12429" s="28">
        <v>650240067921</v>
      </c>
      <c r="E12429" s="26" t="s">
        <v>19194</v>
      </c>
      <c r="F12429" s="7" t="s">
        <v>9733</v>
      </c>
      <c r="G12429" s="7" t="s">
        <v>3228</v>
      </c>
      <c r="H12429" s="7" t="s">
        <v>3061</v>
      </c>
      <c r="I12429" s="7" t="s">
        <v>3061</v>
      </c>
      <c r="J12429" s="7">
        <f>+VLOOKUP(A12429&amp;":"&amp;I12429,IdAgPauta!A:D,4,0)</f>
        <v>1099</v>
      </c>
      <c r="K12429" s="7" t="s">
        <v>555</v>
      </c>
      <c r="L12429" s="7" t="str">
        <f>+VLOOKUP(A12429&amp;":"&amp;K12429,'Marca Local'!A:D,4,0)</f>
        <v>TIO NACHO</v>
      </c>
      <c r="M12429" s="7" t="s">
        <v>13060</v>
      </c>
    </row>
    <row r="12430" spans="1:13">
      <c r="A12430" s="7">
        <v>15</v>
      </c>
      <c r="B12430" s="7" t="s">
        <v>9735</v>
      </c>
      <c r="C12430" s="7">
        <v>14389</v>
      </c>
      <c r="D12430" s="28">
        <v>650240011351</v>
      </c>
      <c r="E12430" s="26" t="s">
        <v>13288</v>
      </c>
      <c r="F12430" s="7" t="s">
        <v>10128</v>
      </c>
      <c r="G12430" s="7" t="s">
        <v>13090</v>
      </c>
      <c r="H12430" s="7" t="s">
        <v>13090</v>
      </c>
      <c r="I12430" s="7" t="s">
        <v>589</v>
      </c>
      <c r="J12430" s="7">
        <f>+VLOOKUP(A12430&amp;":"&amp;I12430,IdAgPauta!A:D,4,0)</f>
        <v>1230</v>
      </c>
      <c r="K12430" s="7" t="s">
        <v>589</v>
      </c>
      <c r="L12430" s="7" t="str">
        <f>+VLOOKUP(A12430&amp;":"&amp;K12430,'Marca Local'!A:D,4,0)</f>
        <v>UNESIA</v>
      </c>
      <c r="M12430" s="7" t="s">
        <v>12805</v>
      </c>
    </row>
    <row r="12431" spans="1:13">
      <c r="A12431" s="7">
        <v>15</v>
      </c>
      <c r="B12431" s="7" t="s">
        <v>9735</v>
      </c>
      <c r="C12431" s="7">
        <v>14390</v>
      </c>
      <c r="D12431" s="28">
        <v>650240025563</v>
      </c>
      <c r="E12431" s="26" t="s">
        <v>13288</v>
      </c>
      <c r="F12431" s="7" t="s">
        <v>10129</v>
      </c>
      <c r="G12431" s="7" t="s">
        <v>1455</v>
      </c>
      <c r="H12431" s="7" t="s">
        <v>1456</v>
      </c>
      <c r="I12431" s="7" t="s">
        <v>1456</v>
      </c>
      <c r="J12431" s="7">
        <f>+VLOOKUP(A12431&amp;":"&amp;I12431,IdAgPauta!A:D,4,0)</f>
        <v>628</v>
      </c>
      <c r="K12431" s="7" t="s">
        <v>576</v>
      </c>
      <c r="L12431" s="7" t="str">
        <f>+VLOOKUP(A12431&amp;":"&amp;K12431,'Marca Local'!A:D,4,0)</f>
        <v>LOMECAN V</v>
      </c>
      <c r="M12431" s="7" t="s">
        <v>12805</v>
      </c>
    </row>
    <row r="12432" spans="1:13">
      <c r="A12432" s="7">
        <v>15</v>
      </c>
      <c r="B12432" s="7" t="s">
        <v>9735</v>
      </c>
      <c r="C12432" s="7">
        <v>14391</v>
      </c>
      <c r="D12432" s="28">
        <v>650240034527</v>
      </c>
      <c r="E12432" s="26" t="s">
        <v>13288</v>
      </c>
      <c r="F12432" s="7" t="s">
        <v>10130</v>
      </c>
      <c r="G12432" s="7" t="s">
        <v>2584</v>
      </c>
      <c r="H12432" s="7" t="s">
        <v>363</v>
      </c>
      <c r="I12432" s="7" t="s">
        <v>363</v>
      </c>
      <c r="J12432" s="7">
        <f>+VLOOKUP(A12432&amp;":"&amp;I12432,IdAgPauta!A:D,4,0)</f>
        <v>228</v>
      </c>
      <c r="K12432" s="7" t="s">
        <v>85</v>
      </c>
      <c r="L12432" s="7" t="str">
        <f>+VLOOKUP(A12432&amp;":"&amp;K12432,'Marca Local'!A:D,4,0)</f>
        <v>CICATRICURE</v>
      </c>
      <c r="M12432" s="7" t="s">
        <v>12656</v>
      </c>
    </row>
    <row r="12433" spans="1:13">
      <c r="A12433" s="7">
        <v>16</v>
      </c>
      <c r="B12433" s="7" t="s">
        <v>10131</v>
      </c>
      <c r="C12433" s="7">
        <v>14392</v>
      </c>
      <c r="D12433" s="28">
        <v>650240004209</v>
      </c>
      <c r="E12433" s="26" t="s">
        <v>13288</v>
      </c>
      <c r="F12433" s="7" t="s">
        <v>10399</v>
      </c>
      <c r="G12433" s="7" t="s">
        <v>12931</v>
      </c>
      <c r="H12433" s="7" t="s">
        <v>89</v>
      </c>
      <c r="I12433" s="7" t="s">
        <v>12655</v>
      </c>
      <c r="J12433" s="7">
        <f>+VLOOKUP(A12433&amp;":"&amp;I12433,IdAgPauta!A:D,4,0)</f>
        <v>452</v>
      </c>
      <c r="K12433" s="7" t="s">
        <v>85</v>
      </c>
      <c r="L12433" s="7" t="str">
        <f>+VLOOKUP(A12433&amp;":"&amp;K12433,'Marca Local'!A:D,4,0)</f>
        <v>CICATRICURE</v>
      </c>
      <c r="M12433" s="7" t="s">
        <v>12656</v>
      </c>
    </row>
    <row r="12434" spans="1:13">
      <c r="A12434" s="7">
        <v>16</v>
      </c>
      <c r="B12434" s="7" t="s">
        <v>10131</v>
      </c>
      <c r="C12434" s="7">
        <v>14393</v>
      </c>
      <c r="D12434" s="28">
        <v>650240025563</v>
      </c>
      <c r="E12434" s="26" t="s">
        <v>13288</v>
      </c>
      <c r="F12434" s="7" t="s">
        <v>10129</v>
      </c>
      <c r="G12434" s="7" t="s">
        <v>1455</v>
      </c>
      <c r="H12434" s="7" t="s">
        <v>1456</v>
      </c>
      <c r="I12434" s="7" t="s">
        <v>1456</v>
      </c>
      <c r="J12434" s="7">
        <f>+VLOOKUP(A12434&amp;":"&amp;I12434,IdAgPauta!A:D,4,0)</f>
        <v>627</v>
      </c>
      <c r="K12434" s="7" t="s">
        <v>576</v>
      </c>
      <c r="L12434" s="7" t="str">
        <f>+VLOOKUP(A12434&amp;":"&amp;K12434,'Marca Local'!A:D,4,0)</f>
        <v>LOMECAN V</v>
      </c>
      <c r="M12434" s="7" t="s">
        <v>12805</v>
      </c>
    </row>
    <row r="12435" spans="1:13">
      <c r="A12435" s="7">
        <v>16</v>
      </c>
      <c r="B12435" s="7" t="s">
        <v>10131</v>
      </c>
      <c r="C12435" s="7">
        <v>14394</v>
      </c>
      <c r="D12435" s="28">
        <v>650240034374</v>
      </c>
      <c r="E12435" s="26" t="s">
        <v>13288</v>
      </c>
      <c r="F12435" s="7" t="s">
        <v>10400</v>
      </c>
      <c r="G12435" s="7" t="s">
        <v>4404</v>
      </c>
      <c r="H12435" s="7" t="s">
        <v>4404</v>
      </c>
      <c r="I12435" s="7" t="s">
        <v>4404</v>
      </c>
      <c r="J12435" s="7">
        <f>+VLOOKUP(A12435&amp;":"&amp;I12435,IdAgPauta!A:D,4,0)</f>
        <v>779</v>
      </c>
      <c r="K12435" s="7" t="s">
        <v>4404</v>
      </c>
      <c r="L12435" s="7" t="str">
        <f>+VLOOKUP(A12435&amp;":"&amp;K12435,'Marca Local'!A:D,4,0)</f>
        <v>PLAN EXHIBIDORES</v>
      </c>
      <c r="M12435" s="7" t="s">
        <v>12689</v>
      </c>
    </row>
    <row r="12436" spans="1:13">
      <c r="A12436" s="7">
        <v>16</v>
      </c>
      <c r="B12436" s="7" t="s">
        <v>10131</v>
      </c>
      <c r="C12436" s="7">
        <v>14395</v>
      </c>
      <c r="D12436" s="28">
        <v>650240037535</v>
      </c>
      <c r="E12436" s="26" t="s">
        <v>13288</v>
      </c>
      <c r="F12436" s="7" t="s">
        <v>10401</v>
      </c>
      <c r="G12436" s="7" t="s">
        <v>13764</v>
      </c>
      <c r="H12436" s="7" t="s">
        <v>25</v>
      </c>
      <c r="I12436" s="7" t="s">
        <v>25</v>
      </c>
      <c r="J12436" s="7">
        <f>+VLOOKUP(A12436&amp;":"&amp;I12436,IdAgPauta!A:D,4,0)</f>
        <v>93</v>
      </c>
      <c r="K12436" s="7" t="s">
        <v>12</v>
      </c>
      <c r="L12436" s="7" t="str">
        <f>+VLOOKUP(A12436&amp;":"&amp;K12436,'Marca Local'!A:D,4,0)</f>
        <v>ASEPXIA</v>
      </c>
      <c r="M12436" s="7" t="s">
        <v>12656</v>
      </c>
    </row>
    <row r="12437" spans="1:13">
      <c r="A12437" s="7">
        <v>16</v>
      </c>
      <c r="B12437" s="7" t="s">
        <v>10131</v>
      </c>
      <c r="C12437" s="7">
        <v>14396</v>
      </c>
      <c r="D12437" s="28">
        <v>650240064272</v>
      </c>
      <c r="E12437" s="26" t="s">
        <v>13288</v>
      </c>
      <c r="F12437" s="7" t="s">
        <v>10402</v>
      </c>
      <c r="G12437" s="7" t="s">
        <v>16716</v>
      </c>
      <c r="H12437" s="7" t="s">
        <v>16717</v>
      </c>
      <c r="I12437" s="7" t="s">
        <v>16717</v>
      </c>
      <c r="J12437" s="7">
        <f>+VLOOKUP(A12437&amp;":"&amp;I12437,IdAgPauta!A:D,4,0)</f>
        <v>1015</v>
      </c>
      <c r="K12437" s="7" t="s">
        <v>555</v>
      </c>
      <c r="L12437" s="7" t="str">
        <f>+VLOOKUP(A12437&amp;":"&amp;K12437,'Marca Local'!A:D,4,0)</f>
        <v>TIO NACHO</v>
      </c>
      <c r="M12437" s="7" t="s">
        <v>13060</v>
      </c>
    </row>
    <row r="12438" spans="1:13">
      <c r="A12438" s="7">
        <v>17</v>
      </c>
      <c r="B12438" s="7" t="s">
        <v>10404</v>
      </c>
      <c r="C12438" s="7">
        <v>14397</v>
      </c>
      <c r="D12438" s="28">
        <v>650240004209</v>
      </c>
      <c r="E12438" s="26" t="s">
        <v>13288</v>
      </c>
      <c r="F12438" s="7" t="s">
        <v>10399</v>
      </c>
      <c r="G12438" s="7" t="s">
        <v>12931</v>
      </c>
      <c r="H12438" s="7" t="s">
        <v>89</v>
      </c>
      <c r="I12438" s="7" t="s">
        <v>12655</v>
      </c>
      <c r="J12438" s="7">
        <f>+VLOOKUP(A12438&amp;":"&amp;I12438,IdAgPauta!A:D,4,0)</f>
        <v>451</v>
      </c>
      <c r="K12438" s="7" t="s">
        <v>85</v>
      </c>
      <c r="L12438" s="7" t="str">
        <f>+VLOOKUP(A12438&amp;":"&amp;K12438,'Marca Local'!A:D,4,0)</f>
        <v>CICATRICURE</v>
      </c>
      <c r="M12438" s="7" t="s">
        <v>12656</v>
      </c>
    </row>
    <row r="12439" spans="1:13">
      <c r="A12439" s="7">
        <v>17</v>
      </c>
      <c r="B12439" s="7" t="s">
        <v>10404</v>
      </c>
      <c r="C12439" s="7">
        <v>14398</v>
      </c>
      <c r="D12439" s="28">
        <v>650240033193</v>
      </c>
      <c r="E12439" s="26" t="s">
        <v>13288</v>
      </c>
      <c r="F12439" s="7" t="s">
        <v>10663</v>
      </c>
      <c r="G12439" s="7" t="s">
        <v>2919</v>
      </c>
      <c r="H12439" s="7" t="s">
        <v>2915</v>
      </c>
      <c r="I12439" s="7" t="s">
        <v>2915</v>
      </c>
      <c r="J12439" s="7">
        <f>+VLOOKUP(A12439&amp;":"&amp;I12439,IdAgPauta!A:D,4,0)</f>
        <v>1246</v>
      </c>
      <c r="K12439" s="7" t="s">
        <v>1186</v>
      </c>
      <c r="L12439" s="7" t="str">
        <f>+VLOOKUP(A12439&amp;":"&amp;K12439,'Marca Local'!A:D,4,0)</f>
        <v>VANART</v>
      </c>
      <c r="M12439" s="7" t="s">
        <v>13060</v>
      </c>
    </row>
    <row r="12440" spans="1:13">
      <c r="A12440" s="7">
        <v>17</v>
      </c>
      <c r="B12440" s="7" t="s">
        <v>10404</v>
      </c>
      <c r="C12440" s="7">
        <v>14399</v>
      </c>
      <c r="D12440" s="28">
        <v>650240039027</v>
      </c>
      <c r="E12440" s="26" t="s">
        <v>13288</v>
      </c>
      <c r="F12440" s="7" t="s">
        <v>10664</v>
      </c>
      <c r="G12440" s="7" t="s">
        <v>1184</v>
      </c>
      <c r="H12440" s="7" t="s">
        <v>1184</v>
      </c>
      <c r="I12440" s="7" t="s">
        <v>12655</v>
      </c>
      <c r="J12440" s="7">
        <f>+VLOOKUP(A12440&amp;":"&amp;I12440,IdAgPauta!A:D,4,0)</f>
        <v>451</v>
      </c>
      <c r="K12440" s="7" t="s">
        <v>1186</v>
      </c>
      <c r="L12440" s="7" t="str">
        <f>+VLOOKUP(A12440&amp;":"&amp;K12440,'Marca Local'!A:D,4,0)</f>
        <v>VANART</v>
      </c>
      <c r="M12440" s="7" t="s">
        <v>13060</v>
      </c>
    </row>
    <row r="12441" spans="1:13">
      <c r="A12441" s="7">
        <v>17</v>
      </c>
      <c r="B12441" s="7" t="s">
        <v>10404</v>
      </c>
      <c r="C12441" s="7">
        <v>14400</v>
      </c>
      <c r="D12441" s="28">
        <v>650240052576</v>
      </c>
      <c r="E12441" s="26" t="s">
        <v>13288</v>
      </c>
      <c r="F12441" s="7" t="s">
        <v>10665</v>
      </c>
      <c r="G12441" s="7" t="s">
        <v>3154</v>
      </c>
      <c r="H12441" s="7" t="s">
        <v>3154</v>
      </c>
      <c r="I12441" s="7" t="s">
        <v>3154</v>
      </c>
      <c r="J12441" s="7">
        <f>+VLOOKUP(A12441&amp;":"&amp;I12441,IdAgPauta!A:D,4,0)</f>
        <v>516</v>
      </c>
      <c r="K12441" s="7" t="s">
        <v>137</v>
      </c>
      <c r="L12441" s="7" t="str">
        <f>+VLOOKUP(A12441&amp;":"&amp;K12441,'Marca Local'!A:D,4,0)</f>
        <v>GOICOECHEA DIABET TX</v>
      </c>
      <c r="M12441" s="7" t="s">
        <v>12656</v>
      </c>
    </row>
    <row r="12442" spans="1:13">
      <c r="A12442" s="7">
        <v>19</v>
      </c>
      <c r="B12442" s="7" t="s">
        <v>10694</v>
      </c>
      <c r="C12442" s="7">
        <v>14401</v>
      </c>
      <c r="D12442" s="28">
        <v>650240011351</v>
      </c>
      <c r="E12442" s="26" t="s">
        <v>13288</v>
      </c>
      <c r="F12442" s="7" t="s">
        <v>10128</v>
      </c>
      <c r="G12442" s="7" t="s">
        <v>13090</v>
      </c>
      <c r="H12442" s="7" t="s">
        <v>13090</v>
      </c>
      <c r="I12442" s="7" t="s">
        <v>589</v>
      </c>
      <c r="J12442" s="7">
        <f>+VLOOKUP(A12442&amp;":"&amp;I12442,IdAgPauta!A:D,4,0)</f>
        <v>1231</v>
      </c>
      <c r="K12442" s="7" t="s">
        <v>589</v>
      </c>
      <c r="L12442" s="7" t="str">
        <f>+VLOOKUP(A12442&amp;":"&amp;K12442,'Marca Local'!A:D,4,0)</f>
        <v>UNESIA</v>
      </c>
      <c r="M12442" s="7" t="s">
        <v>12805</v>
      </c>
    </row>
    <row r="12443" spans="1:13">
      <c r="A12443" s="7">
        <v>19</v>
      </c>
      <c r="B12443" s="7" t="s">
        <v>10694</v>
      </c>
      <c r="C12443" s="7">
        <v>14402</v>
      </c>
      <c r="D12443" s="28">
        <v>650240037580</v>
      </c>
      <c r="E12443" s="26" t="s">
        <v>13288</v>
      </c>
      <c r="F12443" s="7" t="s">
        <v>11034</v>
      </c>
      <c r="G12443" s="7" t="s">
        <v>2748</v>
      </c>
      <c r="H12443" s="7" t="s">
        <v>1840</v>
      </c>
      <c r="I12443" s="7" t="s">
        <v>1841</v>
      </c>
      <c r="J12443" s="7">
        <f>+VLOOKUP(A12443&amp;":"&amp;I12443,IdAgPauta!A:D,4,0)</f>
        <v>540</v>
      </c>
      <c r="K12443" s="7" t="s">
        <v>131</v>
      </c>
      <c r="L12443" s="7" t="str">
        <f>+VLOOKUP(A12443&amp;":"&amp;K12443,'Marca Local'!A:D,4,0)</f>
        <v>GOICOECHEA</v>
      </c>
      <c r="M12443" s="7" t="s">
        <v>12656</v>
      </c>
    </row>
    <row r="12444" spans="1:13">
      <c r="A12444" s="7">
        <v>20</v>
      </c>
      <c r="B12444" s="7" t="s">
        <v>11038</v>
      </c>
      <c r="C12444" s="7">
        <v>14403</v>
      </c>
      <c r="D12444" s="28">
        <v>650240004209</v>
      </c>
      <c r="E12444" s="26" t="s">
        <v>13288</v>
      </c>
      <c r="F12444" s="7" t="s">
        <v>10399</v>
      </c>
      <c r="G12444" s="7" t="s">
        <v>12931</v>
      </c>
      <c r="H12444" s="7" t="s">
        <v>89</v>
      </c>
      <c r="I12444" s="7" t="s">
        <v>12655</v>
      </c>
      <c r="J12444" s="7">
        <f>+VLOOKUP(A12444&amp;":"&amp;I12444,IdAgPauta!A:D,4,0)</f>
        <v>455</v>
      </c>
      <c r="K12444" s="7" t="s">
        <v>85</v>
      </c>
      <c r="L12444" s="7" t="str">
        <f>+VLOOKUP(A12444&amp;":"&amp;K12444,'Marca Local'!A:D,4,0)</f>
        <v>CICATRICURE</v>
      </c>
      <c r="M12444" s="7" t="s">
        <v>12656</v>
      </c>
    </row>
    <row r="12445" spans="1:13">
      <c r="A12445" s="7">
        <v>20</v>
      </c>
      <c r="B12445" s="7" t="s">
        <v>11038</v>
      </c>
      <c r="C12445" s="7">
        <v>14404</v>
      </c>
      <c r="D12445" s="28">
        <v>650240011351</v>
      </c>
      <c r="E12445" s="26" t="s">
        <v>13288</v>
      </c>
      <c r="F12445" s="7" t="s">
        <v>10128</v>
      </c>
      <c r="G12445" s="7" t="s">
        <v>13090</v>
      </c>
      <c r="H12445" s="7" t="s">
        <v>13090</v>
      </c>
      <c r="I12445" s="7" t="s">
        <v>589</v>
      </c>
      <c r="J12445" s="7">
        <f>+VLOOKUP(A12445&amp;":"&amp;I12445,IdAgPauta!A:D,4,0)</f>
        <v>1233</v>
      </c>
      <c r="K12445" s="7" t="s">
        <v>589</v>
      </c>
      <c r="L12445" s="7" t="str">
        <f>+VLOOKUP(A12445&amp;":"&amp;K12445,'Marca Local'!A:D,4,0)</f>
        <v>UNESIA</v>
      </c>
      <c r="M12445" s="7" t="s">
        <v>12805</v>
      </c>
    </row>
    <row r="12446" spans="1:13">
      <c r="A12446" s="7">
        <v>20</v>
      </c>
      <c r="B12446" s="7" t="s">
        <v>11038</v>
      </c>
      <c r="C12446" s="7">
        <v>14405</v>
      </c>
      <c r="D12446" s="28">
        <v>650240025563</v>
      </c>
      <c r="E12446" s="26" t="s">
        <v>13288</v>
      </c>
      <c r="F12446" s="7" t="s">
        <v>10129</v>
      </c>
      <c r="G12446" s="7" t="s">
        <v>1455</v>
      </c>
      <c r="H12446" s="7" t="s">
        <v>1456</v>
      </c>
      <c r="I12446" s="7" t="s">
        <v>1456</v>
      </c>
      <c r="J12446" s="7">
        <f>+VLOOKUP(A12446&amp;":"&amp;I12446,IdAgPauta!A:D,4,0)</f>
        <v>632</v>
      </c>
      <c r="K12446" s="7" t="s">
        <v>576</v>
      </c>
      <c r="L12446" s="7" t="str">
        <f>+VLOOKUP(A12446&amp;":"&amp;K12446,'Marca Local'!A:D,4,0)</f>
        <v>LOMECAN V</v>
      </c>
      <c r="M12446" s="7" t="s">
        <v>12805</v>
      </c>
    </row>
    <row r="12447" spans="1:13">
      <c r="A12447" s="7">
        <v>20</v>
      </c>
      <c r="B12447" s="7" t="s">
        <v>11038</v>
      </c>
      <c r="C12447" s="7">
        <v>14406</v>
      </c>
      <c r="D12447" s="28">
        <v>650240032059</v>
      </c>
      <c r="E12447" s="26" t="s">
        <v>13288</v>
      </c>
      <c r="F12447" s="7" t="s">
        <v>11344</v>
      </c>
      <c r="G12447" s="7" t="s">
        <v>777</v>
      </c>
      <c r="H12447" s="7" t="s">
        <v>634</v>
      </c>
      <c r="I12447" s="7" t="s">
        <v>634</v>
      </c>
      <c r="J12447" s="7">
        <f>+VLOOKUP(A12447&amp;":"&amp;I12447,IdAgPauta!A:D,4,0)</f>
        <v>987</v>
      </c>
      <c r="K12447" s="7" t="s">
        <v>555</v>
      </c>
      <c r="L12447" s="7" t="str">
        <f>+VLOOKUP(A12447&amp;":"&amp;K12447,'Marca Local'!A:D,4,0)</f>
        <v>TIO NACHO</v>
      </c>
      <c r="M12447" s="7" t="s">
        <v>13060</v>
      </c>
    </row>
    <row r="12448" spans="1:13">
      <c r="A12448" s="7">
        <v>20</v>
      </c>
      <c r="B12448" s="7" t="s">
        <v>11038</v>
      </c>
      <c r="C12448" s="7">
        <v>14407</v>
      </c>
      <c r="D12448" s="28">
        <v>650240034176</v>
      </c>
      <c r="E12448" s="26" t="s">
        <v>13288</v>
      </c>
      <c r="F12448" s="7" t="s">
        <v>11345</v>
      </c>
      <c r="G12448" s="7" t="s">
        <v>3228</v>
      </c>
      <c r="H12448" s="7" t="s">
        <v>3061</v>
      </c>
      <c r="I12448" s="7" t="s">
        <v>3061</v>
      </c>
      <c r="J12448" s="7">
        <f>+VLOOKUP(A12448&amp;":"&amp;I12448,IdAgPauta!A:D,4,0)</f>
        <v>1103</v>
      </c>
      <c r="K12448" s="7" t="s">
        <v>555</v>
      </c>
      <c r="L12448" s="7" t="str">
        <f>+VLOOKUP(A12448&amp;":"&amp;K12448,'Marca Local'!A:D,4,0)</f>
        <v>TIO NACHO</v>
      </c>
      <c r="M12448" s="7" t="s">
        <v>13060</v>
      </c>
    </row>
    <row r="12449" spans="1:13">
      <c r="A12449" s="7">
        <v>20</v>
      </c>
      <c r="B12449" s="7" t="s">
        <v>11038</v>
      </c>
      <c r="C12449" s="7">
        <v>14408</v>
      </c>
      <c r="D12449" s="28">
        <v>650240034497</v>
      </c>
      <c r="E12449" s="26" t="s">
        <v>13288</v>
      </c>
      <c r="F12449" s="7" t="s">
        <v>11346</v>
      </c>
      <c r="G12449" s="7" t="s">
        <v>401</v>
      </c>
      <c r="H12449" s="7" t="s">
        <v>92</v>
      </c>
      <c r="I12449" s="7" t="s">
        <v>92</v>
      </c>
      <c r="J12449" s="7">
        <f>+VLOOKUP(A12449&amp;":"&amp;I12449,IdAgPauta!A:D,4,0)</f>
        <v>263</v>
      </c>
      <c r="K12449" s="7" t="s">
        <v>85</v>
      </c>
      <c r="L12449" s="7" t="str">
        <f>+VLOOKUP(A12449&amp;":"&amp;K12449,'Marca Local'!A:D,4,0)</f>
        <v>CICATRICURE</v>
      </c>
      <c r="M12449" s="7" t="s">
        <v>12656</v>
      </c>
    </row>
    <row r="12450" spans="1:13">
      <c r="A12450" s="7">
        <v>20</v>
      </c>
      <c r="B12450" s="7" t="s">
        <v>11038</v>
      </c>
      <c r="C12450" s="7">
        <v>14409</v>
      </c>
      <c r="D12450" s="28">
        <v>650240037313</v>
      </c>
      <c r="E12450" s="26" t="s">
        <v>13288</v>
      </c>
      <c r="F12450" s="7" t="s">
        <v>11347</v>
      </c>
      <c r="G12450" s="7" t="s">
        <v>1110</v>
      </c>
      <c r="H12450" s="7" t="s">
        <v>1060</v>
      </c>
      <c r="I12450" s="7" t="s">
        <v>1060</v>
      </c>
      <c r="J12450" s="7">
        <f>+VLOOKUP(A12450&amp;":"&amp;I12450,IdAgPauta!A:D,4,0)</f>
        <v>1130</v>
      </c>
      <c r="K12450" s="7" t="s">
        <v>555</v>
      </c>
      <c r="L12450" s="7" t="str">
        <f>+VLOOKUP(A12450&amp;":"&amp;K12450,'Marca Local'!A:D,4,0)</f>
        <v>TIO NACHO</v>
      </c>
      <c r="M12450" s="7" t="s">
        <v>13060</v>
      </c>
    </row>
    <row r="12451" spans="1:13">
      <c r="A12451" s="7">
        <v>20</v>
      </c>
      <c r="B12451" s="7" t="s">
        <v>11038</v>
      </c>
      <c r="C12451" s="7">
        <v>14410</v>
      </c>
      <c r="D12451" s="28">
        <v>650240052576</v>
      </c>
      <c r="E12451" s="26" t="s">
        <v>13288</v>
      </c>
      <c r="F12451" s="7" t="s">
        <v>10665</v>
      </c>
      <c r="G12451" s="7" t="s">
        <v>3154</v>
      </c>
      <c r="H12451" s="7" t="s">
        <v>3154</v>
      </c>
      <c r="I12451" s="7" t="s">
        <v>3154</v>
      </c>
      <c r="J12451" s="7">
        <f>+VLOOKUP(A12451&amp;":"&amp;I12451,IdAgPauta!A:D,4,0)</f>
        <v>517</v>
      </c>
      <c r="K12451" s="7" t="s">
        <v>137</v>
      </c>
      <c r="L12451" s="7" t="str">
        <f>+VLOOKUP(A12451&amp;":"&amp;K12451,'Marca Local'!A:D,4,0)</f>
        <v>GOICOECHEA DIABET TX</v>
      </c>
      <c r="M12451" s="7" t="s">
        <v>12656</v>
      </c>
    </row>
    <row r="12452" spans="1:13">
      <c r="A12452" s="7">
        <v>21</v>
      </c>
      <c r="B12452" s="7" t="s">
        <v>11348</v>
      </c>
      <c r="C12452" s="7">
        <v>14411</v>
      </c>
      <c r="D12452" s="28">
        <v>650240010538</v>
      </c>
      <c r="E12452" s="26" t="s">
        <v>13288</v>
      </c>
      <c r="F12452" s="7" t="s">
        <v>11530</v>
      </c>
      <c r="G12452" s="7" t="s">
        <v>220</v>
      </c>
      <c r="H12452" s="7" t="s">
        <v>221</v>
      </c>
      <c r="I12452" s="7" t="s">
        <v>221</v>
      </c>
      <c r="J12452" s="7">
        <f>+VLOOKUP(A12452&amp;":"&amp;I12452,IdAgPauta!A:D,4,0)</f>
        <v>709</v>
      </c>
      <c r="K12452" s="7" t="s">
        <v>221</v>
      </c>
      <c r="L12452" s="7" t="str">
        <f>+VLOOKUP(A12452&amp;":"&amp;K12452,'Marca Local'!A:D,4,0)</f>
        <v>NEXT</v>
      </c>
      <c r="M12452" s="7" t="s">
        <v>12733</v>
      </c>
    </row>
    <row r="12453" spans="1:13">
      <c r="A12453" s="7">
        <v>21</v>
      </c>
      <c r="B12453" s="7" t="s">
        <v>11348</v>
      </c>
      <c r="C12453" s="7">
        <v>14412</v>
      </c>
      <c r="D12453" s="28">
        <v>650240028175</v>
      </c>
      <c r="E12453" s="26" t="s">
        <v>13288</v>
      </c>
      <c r="F12453" s="7" t="s">
        <v>11531</v>
      </c>
      <c r="G12453" s="7" t="s">
        <v>444</v>
      </c>
      <c r="H12453" s="7" t="s">
        <v>213</v>
      </c>
      <c r="I12453" s="7" t="s">
        <v>213</v>
      </c>
      <c r="J12453" s="7">
        <f>+VLOOKUP(A12453&amp;":"&amp;I12453,IdAgPauta!A:D,4,0)</f>
        <v>674</v>
      </c>
      <c r="K12453" s="7" t="s">
        <v>214</v>
      </c>
      <c r="L12453" s="7" t="str">
        <f>+VLOOKUP(A12453&amp;":"&amp;K12453,'Marca Local'!A:D,4,0)</f>
        <v>MEDICASP</v>
      </c>
      <c r="M12453" s="7" t="s">
        <v>12805</v>
      </c>
    </row>
    <row r="12454" spans="1:13">
      <c r="A12454" s="7">
        <v>21</v>
      </c>
      <c r="B12454" s="7" t="s">
        <v>11348</v>
      </c>
      <c r="C12454" s="7">
        <v>14413</v>
      </c>
      <c r="D12454" s="28">
        <v>650240034084</v>
      </c>
      <c r="E12454" s="26" t="s">
        <v>13288</v>
      </c>
      <c r="F12454" s="7" t="s">
        <v>11532</v>
      </c>
      <c r="G12454" s="7" t="s">
        <v>1952</v>
      </c>
      <c r="H12454" s="7" t="s">
        <v>1942</v>
      </c>
      <c r="I12454" s="7" t="s">
        <v>1942</v>
      </c>
      <c r="J12454" s="7">
        <f>+VLOOKUP(A12454&amp;":"&amp;I12454,IdAgPauta!A:D,4,0)</f>
        <v>506</v>
      </c>
      <c r="K12454" s="7" t="s">
        <v>137</v>
      </c>
      <c r="L12454" s="7" t="str">
        <f>+VLOOKUP(A12454&amp;":"&amp;K12454,'Marca Local'!A:D,4,0)</f>
        <v>GOICOECHEA DIABET TX</v>
      </c>
      <c r="M12454" s="7" t="s">
        <v>12656</v>
      </c>
    </row>
    <row r="12455" spans="1:13">
      <c r="A12455" s="7">
        <v>21</v>
      </c>
      <c r="B12455" s="7" t="s">
        <v>11348</v>
      </c>
      <c r="C12455" s="7">
        <v>14414</v>
      </c>
      <c r="D12455" s="28">
        <v>650240034091</v>
      </c>
      <c r="E12455" s="26" t="s">
        <v>13288</v>
      </c>
      <c r="F12455" s="7" t="s">
        <v>11533</v>
      </c>
      <c r="G12455" s="7" t="s">
        <v>2748</v>
      </c>
      <c r="H12455" s="7" t="s">
        <v>1840</v>
      </c>
      <c r="I12455" s="7" t="s">
        <v>1841</v>
      </c>
      <c r="J12455" s="7">
        <f>+VLOOKUP(A12455&amp;":"&amp;I12455,IdAgPauta!A:D,4,0)</f>
        <v>541</v>
      </c>
      <c r="K12455" s="7" t="s">
        <v>131</v>
      </c>
      <c r="L12455" s="7" t="str">
        <f>+VLOOKUP(A12455&amp;":"&amp;K12455,'Marca Local'!A:D,4,0)</f>
        <v>GOICOECHEA</v>
      </c>
      <c r="M12455" s="7" t="s">
        <v>12656</v>
      </c>
    </row>
    <row r="12456" spans="1:13">
      <c r="A12456" s="7">
        <v>21</v>
      </c>
      <c r="B12456" s="7" t="s">
        <v>11348</v>
      </c>
      <c r="C12456" s="7">
        <v>14415</v>
      </c>
      <c r="D12456" s="28">
        <v>650240034374</v>
      </c>
      <c r="E12456" s="26" t="s">
        <v>13288</v>
      </c>
      <c r="F12456" s="7" t="s">
        <v>10400</v>
      </c>
      <c r="G12456" s="7" t="s">
        <v>4404</v>
      </c>
      <c r="H12456" s="7" t="s">
        <v>4404</v>
      </c>
      <c r="I12456" s="7" t="s">
        <v>4404</v>
      </c>
      <c r="J12456" s="7">
        <f>+VLOOKUP(A12456&amp;":"&amp;I12456,IdAgPauta!A:D,4,0)</f>
        <v>784</v>
      </c>
      <c r="K12456" s="7" t="s">
        <v>4404</v>
      </c>
      <c r="L12456" s="7" t="str">
        <f>+VLOOKUP(A12456&amp;":"&amp;K12456,'Marca Local'!A:D,4,0)</f>
        <v>PLAN EXHIBIDORES</v>
      </c>
      <c r="M12456" s="7" t="s">
        <v>12689</v>
      </c>
    </row>
    <row r="12457" spans="1:13">
      <c r="A12457" s="7">
        <v>21</v>
      </c>
      <c r="B12457" s="7" t="s">
        <v>11348</v>
      </c>
      <c r="C12457" s="7">
        <v>14416</v>
      </c>
      <c r="D12457" s="28">
        <v>650240034480</v>
      </c>
      <c r="E12457" s="26" t="s">
        <v>13288</v>
      </c>
      <c r="F12457" s="7" t="s">
        <v>11534</v>
      </c>
      <c r="G12457" s="7" t="s">
        <v>3660</v>
      </c>
      <c r="H12457" s="7" t="s">
        <v>3660</v>
      </c>
      <c r="I12457" s="7" t="s">
        <v>12655</v>
      </c>
      <c r="J12457" s="7">
        <f>+VLOOKUP(A12457&amp;":"&amp;I12457,IdAgPauta!A:D,4,0)</f>
        <v>458</v>
      </c>
      <c r="K12457" s="7" t="s">
        <v>12</v>
      </c>
      <c r="L12457" s="7" t="str">
        <f>+VLOOKUP(A12457&amp;":"&amp;K12457,'Marca Local'!A:D,4,0)</f>
        <v>ASEPXIA</v>
      </c>
      <c r="M12457" s="7" t="s">
        <v>12656</v>
      </c>
    </row>
    <row r="12458" spans="1:13">
      <c r="A12458" s="7">
        <v>21</v>
      </c>
      <c r="B12458" s="7" t="s">
        <v>11348</v>
      </c>
      <c r="C12458" s="7">
        <v>14417</v>
      </c>
      <c r="D12458" s="28">
        <v>650240037535</v>
      </c>
      <c r="E12458" s="26" t="s">
        <v>13288</v>
      </c>
      <c r="F12458" s="7" t="s">
        <v>10401</v>
      </c>
      <c r="G12458" s="7" t="s">
        <v>13764</v>
      </c>
      <c r="H12458" s="7" t="s">
        <v>25</v>
      </c>
      <c r="I12458" s="7" t="s">
        <v>25</v>
      </c>
      <c r="J12458" s="7">
        <f>+VLOOKUP(A12458&amp;":"&amp;I12458,IdAgPauta!A:D,4,0)</f>
        <v>97</v>
      </c>
      <c r="K12458" s="7" t="s">
        <v>12</v>
      </c>
      <c r="L12458" s="7" t="str">
        <f>+VLOOKUP(A12458&amp;":"&amp;K12458,'Marca Local'!A:D,4,0)</f>
        <v>ASEPXIA</v>
      </c>
      <c r="M12458" s="7" t="s">
        <v>12656</v>
      </c>
    </row>
    <row r="12459" spans="1:13">
      <c r="A12459" s="7">
        <v>21</v>
      </c>
      <c r="B12459" s="7" t="s">
        <v>11348</v>
      </c>
      <c r="C12459" s="7">
        <v>14418</v>
      </c>
      <c r="D12459" s="28">
        <v>650240063213</v>
      </c>
      <c r="E12459" s="26" t="s">
        <v>13288</v>
      </c>
      <c r="F12459" s="7" t="s">
        <v>11535</v>
      </c>
      <c r="G12459" s="7" t="s">
        <v>2802</v>
      </c>
      <c r="H12459" s="7" t="s">
        <v>2803</v>
      </c>
      <c r="I12459" s="7" t="s">
        <v>2804</v>
      </c>
      <c r="J12459" s="7">
        <f>+VLOOKUP(A12459&amp;":"&amp;I12459,IdAgPauta!A:D,4,0)</f>
        <v>906</v>
      </c>
      <c r="K12459" s="7" t="s">
        <v>288</v>
      </c>
      <c r="L12459" s="7" t="str">
        <f>+VLOOKUP(A12459&amp;":"&amp;K12459,'Marca Local'!A:D,4,0)</f>
        <v>SUEROX</v>
      </c>
      <c r="M12459" s="7" t="s">
        <v>12840</v>
      </c>
    </row>
    <row r="12460" spans="1:13">
      <c r="A12460" s="7">
        <v>21</v>
      </c>
      <c r="B12460" s="7" t="s">
        <v>11348</v>
      </c>
      <c r="C12460" s="7">
        <v>14419</v>
      </c>
      <c r="D12460" s="28">
        <v>650240063220</v>
      </c>
      <c r="E12460" s="26" t="s">
        <v>13288</v>
      </c>
      <c r="F12460" s="7" t="s">
        <v>11536</v>
      </c>
      <c r="G12460" s="7" t="s">
        <v>2802</v>
      </c>
      <c r="H12460" s="7" t="s">
        <v>2803</v>
      </c>
      <c r="I12460" s="7" t="s">
        <v>2804</v>
      </c>
      <c r="J12460" s="7">
        <f>+VLOOKUP(A12460&amp;":"&amp;I12460,IdAgPauta!A:D,4,0)</f>
        <v>906</v>
      </c>
      <c r="K12460" s="7" t="s">
        <v>288</v>
      </c>
      <c r="L12460" s="7" t="str">
        <f>+VLOOKUP(A12460&amp;":"&amp;K12460,'Marca Local'!A:D,4,0)</f>
        <v>SUEROX</v>
      </c>
      <c r="M12460" s="7" t="s">
        <v>12840</v>
      </c>
    </row>
    <row r="12461" spans="1:13">
      <c r="A12461" s="7">
        <v>21</v>
      </c>
      <c r="B12461" s="7" t="s">
        <v>11348</v>
      </c>
      <c r="C12461" s="7">
        <v>14420</v>
      </c>
      <c r="D12461" s="28">
        <v>650240063244</v>
      </c>
      <c r="E12461" s="26" t="s">
        <v>13288</v>
      </c>
      <c r="F12461" s="7" t="s">
        <v>11537</v>
      </c>
      <c r="G12461" s="7" t="s">
        <v>2802</v>
      </c>
      <c r="H12461" s="7" t="s">
        <v>2803</v>
      </c>
      <c r="I12461" s="7" t="s">
        <v>2804</v>
      </c>
      <c r="J12461" s="7">
        <f>+VLOOKUP(A12461&amp;":"&amp;I12461,IdAgPauta!A:D,4,0)</f>
        <v>906</v>
      </c>
      <c r="K12461" s="7" t="s">
        <v>288</v>
      </c>
      <c r="L12461" s="7" t="str">
        <f>+VLOOKUP(A12461&amp;":"&amp;K12461,'Marca Local'!A:D,4,0)</f>
        <v>SUEROX</v>
      </c>
      <c r="M12461" s="7" t="s">
        <v>12840</v>
      </c>
    </row>
    <row r="12462" spans="1:13">
      <c r="A12462" s="7">
        <v>21</v>
      </c>
      <c r="B12462" s="7" t="s">
        <v>11348</v>
      </c>
      <c r="C12462" s="7">
        <v>14421</v>
      </c>
      <c r="D12462" s="28">
        <v>7798140251910</v>
      </c>
      <c r="E12462" s="26" t="s">
        <v>13288</v>
      </c>
      <c r="F12462" s="7" t="s">
        <v>11538</v>
      </c>
      <c r="G12462" s="7" t="s">
        <v>1942</v>
      </c>
      <c r="H12462" s="7" t="s">
        <v>1942</v>
      </c>
      <c r="I12462" s="7" t="s">
        <v>1942</v>
      </c>
      <c r="J12462" s="7">
        <f>+VLOOKUP(A12462&amp;":"&amp;I12462,IdAgPauta!A:D,4,0)</f>
        <v>506</v>
      </c>
      <c r="K12462" s="7" t="s">
        <v>137</v>
      </c>
      <c r="L12462" s="7" t="str">
        <f>+VLOOKUP(A12462&amp;":"&amp;K12462,'Marca Local'!A:D,4,0)</f>
        <v>GOICOECHEA DIABET TX</v>
      </c>
      <c r="M12462" s="7" t="s">
        <v>12656</v>
      </c>
    </row>
    <row r="12463" spans="1:13">
      <c r="A12463" s="7">
        <v>21</v>
      </c>
      <c r="B12463" s="7" t="s">
        <v>11348</v>
      </c>
      <c r="C12463" s="7">
        <v>14422</v>
      </c>
      <c r="D12463" s="28">
        <v>7804651932177</v>
      </c>
      <c r="E12463" s="26" t="s">
        <v>13288</v>
      </c>
      <c r="F12463" s="7" t="s">
        <v>11539</v>
      </c>
      <c r="G12463" s="7" t="s">
        <v>16719</v>
      </c>
      <c r="H12463" s="7" t="s">
        <v>16717</v>
      </c>
      <c r="I12463" s="7" t="s">
        <v>16717</v>
      </c>
      <c r="J12463" s="7">
        <f>+VLOOKUP(A12463&amp;":"&amp;I12463,IdAgPauta!A:D,4,0)</f>
        <v>1025</v>
      </c>
      <c r="K12463" s="7" t="s">
        <v>555</v>
      </c>
      <c r="L12463" s="7" t="str">
        <f>+VLOOKUP(A12463&amp;":"&amp;K12463,'Marca Local'!A:D,4,0)</f>
        <v>TIO NACHO</v>
      </c>
      <c r="M12463" s="7" t="s">
        <v>13060</v>
      </c>
    </row>
    <row r="12464" spans="1:13">
      <c r="A12464" s="7">
        <v>22</v>
      </c>
      <c r="B12464" s="7" t="s">
        <v>11541</v>
      </c>
      <c r="C12464" s="7">
        <v>14423</v>
      </c>
      <c r="D12464" s="28">
        <v>7898636190201</v>
      </c>
      <c r="E12464" s="26" t="s">
        <v>13288</v>
      </c>
      <c r="F12464" s="7" t="s">
        <v>11901</v>
      </c>
      <c r="G12464" s="7" t="s">
        <v>129</v>
      </c>
      <c r="H12464" s="7" t="s">
        <v>129</v>
      </c>
      <c r="I12464" s="7" t="s">
        <v>12655</v>
      </c>
      <c r="J12464" s="7">
        <f>+VLOOKUP(A12464&amp;":"&amp;I12464,IdAgPauta!A:D,4,0)</f>
        <v>453</v>
      </c>
      <c r="K12464" s="7" t="s">
        <v>131</v>
      </c>
      <c r="L12464" s="7" t="str">
        <f>+VLOOKUP(A12464&amp;":"&amp;K12464,'Marca Local'!A:D,4,0)</f>
        <v>GOICOECHEA</v>
      </c>
      <c r="M12464" s="7" t="s">
        <v>12656</v>
      </c>
    </row>
    <row r="12465" spans="1:13">
      <c r="A12465" s="7">
        <v>23</v>
      </c>
      <c r="B12465" s="7" t="s">
        <v>11902</v>
      </c>
      <c r="C12465" s="7">
        <v>14424</v>
      </c>
      <c r="D12465" s="28">
        <v>650240055980</v>
      </c>
      <c r="E12465" s="26" t="s">
        <v>13288</v>
      </c>
      <c r="F12465" s="7" t="s">
        <v>12202</v>
      </c>
      <c r="G12465" s="7" t="s">
        <v>3550</v>
      </c>
      <c r="H12465" s="7" t="s">
        <v>3551</v>
      </c>
      <c r="I12465" s="7" t="s">
        <v>3551</v>
      </c>
      <c r="J12465" s="7">
        <f>+VLOOKUP(A12465&amp;":"&amp;I12465,IdAgPauta!A:D,4,0)</f>
        <v>557</v>
      </c>
      <c r="K12465" s="7" t="s">
        <v>3369</v>
      </c>
      <c r="L12465" s="7" t="str">
        <f>+VLOOKUP(A12465&amp;":"&amp;K12465,'Marca Local'!A:D,4,0)</f>
        <v>GROOMEN</v>
      </c>
      <c r="M12465" s="7" t="s">
        <v>3369</v>
      </c>
    </row>
    <row r="12466" spans="1:13">
      <c r="A12466" s="7">
        <v>23</v>
      </c>
      <c r="B12466" s="7" t="s">
        <v>11902</v>
      </c>
      <c r="C12466" s="7">
        <v>14425</v>
      </c>
      <c r="D12466" s="28">
        <v>650240061448</v>
      </c>
      <c r="E12466" s="26" t="s">
        <v>13288</v>
      </c>
      <c r="F12466" s="7" t="s">
        <v>12203</v>
      </c>
      <c r="G12466" s="7" t="s">
        <v>3065</v>
      </c>
      <c r="H12466" s="7" t="s">
        <v>3061</v>
      </c>
      <c r="I12466" s="7" t="s">
        <v>3061</v>
      </c>
      <c r="J12466" s="7">
        <f>+VLOOKUP(A12466&amp;":"&amp;I12466,IdAgPauta!A:D,4,0)</f>
        <v>1106</v>
      </c>
      <c r="K12466" s="7" t="s">
        <v>555</v>
      </c>
      <c r="L12466" s="7" t="str">
        <f>+VLOOKUP(A12466&amp;":"&amp;K12466,'Marca Local'!A:D,4,0)</f>
        <v>TIO NACHO</v>
      </c>
      <c r="M12466" s="7" t="s">
        <v>13060</v>
      </c>
    </row>
    <row r="12467" spans="1:13">
      <c r="A12467" s="7">
        <v>23</v>
      </c>
      <c r="B12467" s="7" t="s">
        <v>11902</v>
      </c>
      <c r="C12467" s="7">
        <v>14426</v>
      </c>
      <c r="D12467" s="28">
        <v>7798140250616</v>
      </c>
      <c r="E12467" s="26" t="s">
        <v>13288</v>
      </c>
      <c r="F12467" s="7" t="s">
        <v>12204</v>
      </c>
      <c r="G12467" s="7" t="s">
        <v>15768</v>
      </c>
      <c r="H12467" s="7" t="s">
        <v>15769</v>
      </c>
      <c r="I12467" s="7" t="s">
        <v>15769</v>
      </c>
      <c r="J12467" s="7">
        <f>+VLOOKUP(A12467&amp;":"&amp;I12467,IdAgPauta!A:D,4,0)</f>
        <v>146</v>
      </c>
      <c r="K12467" s="7" t="s">
        <v>59</v>
      </c>
      <c r="L12467" s="7" t="str">
        <f>+VLOOKUP(A12467&amp;":"&amp;K12467,'Marca Local'!A:D,4,0)</f>
        <v>BENGUE</v>
      </c>
      <c r="M12467" s="7" t="s">
        <v>12698</v>
      </c>
    </row>
    <row r="12468" spans="1:13">
      <c r="A12468" s="7">
        <v>23</v>
      </c>
      <c r="B12468" s="7" t="s">
        <v>11902</v>
      </c>
      <c r="C12468" s="7">
        <v>14427</v>
      </c>
      <c r="D12468" s="28">
        <v>7798140256169</v>
      </c>
      <c r="E12468" s="26" t="s">
        <v>13288</v>
      </c>
      <c r="F12468" s="7" t="s">
        <v>12205</v>
      </c>
      <c r="G12468" s="7" t="s">
        <v>6606</v>
      </c>
      <c r="H12468" s="7" t="s">
        <v>6606</v>
      </c>
      <c r="I12468" s="7" t="s">
        <v>6606</v>
      </c>
      <c r="J12468" s="7">
        <f>+VLOOKUP(A12468&amp;":"&amp;I12468,IdAgPauta!A:D,4,0)</f>
        <v>1180</v>
      </c>
      <c r="K12468" s="7" t="s">
        <v>2378</v>
      </c>
      <c r="L12468" s="7" t="str">
        <f>+VLOOKUP(A12468&amp;":"&amp;K12468,'Marca Local'!A:D,4,0)</f>
        <v>TRIATOP</v>
      </c>
      <c r="M12468" s="7" t="s">
        <v>12689</v>
      </c>
    </row>
    <row r="12469" spans="1:13">
      <c r="A12469" s="7">
        <v>23</v>
      </c>
      <c r="B12469" s="7" t="s">
        <v>11902</v>
      </c>
      <c r="C12469" s="7">
        <v>14428</v>
      </c>
      <c r="D12469" s="28">
        <v>7798140258650</v>
      </c>
      <c r="E12469" s="26" t="s">
        <v>13288</v>
      </c>
      <c r="F12469" s="7" t="s">
        <v>12206</v>
      </c>
      <c r="G12469" s="7" t="s">
        <v>512</v>
      </c>
      <c r="H12469" s="7" t="s">
        <v>39</v>
      </c>
      <c r="I12469" s="7" t="s">
        <v>12655</v>
      </c>
      <c r="J12469" s="7">
        <f>+VLOOKUP(A12469&amp;":"&amp;I12469,IdAgPauta!A:D,4,0)</f>
        <v>459</v>
      </c>
      <c r="K12469" s="7" t="s">
        <v>12</v>
      </c>
      <c r="L12469" s="7" t="str">
        <f>+VLOOKUP(A12469&amp;":"&amp;K12469,'Marca Local'!A:D,4,0)</f>
        <v>ASEPXIA</v>
      </c>
      <c r="M12469" s="7" t="s">
        <v>12656</v>
      </c>
    </row>
    <row r="12470" spans="1:13">
      <c r="A12470" s="7">
        <v>23</v>
      </c>
      <c r="B12470" s="7" t="s">
        <v>11902</v>
      </c>
      <c r="C12470" s="7">
        <v>14429</v>
      </c>
      <c r="D12470" s="28">
        <v>7798140258957</v>
      </c>
      <c r="E12470" s="26" t="s">
        <v>13288</v>
      </c>
      <c r="F12470" s="7" t="s">
        <v>12207</v>
      </c>
      <c r="G12470" s="7" t="s">
        <v>756</v>
      </c>
      <c r="H12470" s="7" t="s">
        <v>357</v>
      </c>
      <c r="I12470" s="7" t="s">
        <v>357</v>
      </c>
      <c r="J12470" s="7">
        <f>+VLOOKUP(A12470&amp;":"&amp;I12470,IdAgPauta!A:D,4,0)</f>
        <v>118</v>
      </c>
      <c r="K12470" s="7" t="s">
        <v>12</v>
      </c>
      <c r="L12470" s="7" t="str">
        <f>+VLOOKUP(A12470&amp;":"&amp;K12470,'Marca Local'!A:D,4,0)</f>
        <v>ASEPXIA</v>
      </c>
      <c r="M12470" s="7" t="s">
        <v>12656</v>
      </c>
    </row>
    <row r="12471" spans="1:13">
      <c r="A12471" s="7">
        <v>23</v>
      </c>
      <c r="B12471" s="7" t="s">
        <v>11902</v>
      </c>
      <c r="C12471" s="7">
        <v>14430</v>
      </c>
      <c r="D12471" s="28">
        <v>7798140259107</v>
      </c>
      <c r="E12471" s="26" t="s">
        <v>13288</v>
      </c>
      <c r="F12471" s="7" t="s">
        <v>12208</v>
      </c>
      <c r="G12471" s="7" t="s">
        <v>92</v>
      </c>
      <c r="H12471" s="7" t="s">
        <v>92</v>
      </c>
      <c r="I12471" s="7" t="s">
        <v>92</v>
      </c>
      <c r="J12471" s="7">
        <f>+VLOOKUP(A12471&amp;":"&amp;I12471,IdAgPauta!A:D,4,0)</f>
        <v>267</v>
      </c>
      <c r="K12471" s="7" t="s">
        <v>85</v>
      </c>
      <c r="L12471" s="7" t="str">
        <f>+VLOOKUP(A12471&amp;":"&amp;K12471,'Marca Local'!A:D,4,0)</f>
        <v>CICATRICURE</v>
      </c>
      <c r="M12471" s="7" t="s">
        <v>12656</v>
      </c>
    </row>
    <row r="12472" spans="1:13">
      <c r="A12472" s="7">
        <v>23</v>
      </c>
      <c r="B12472" s="7" t="s">
        <v>11902</v>
      </c>
      <c r="C12472" s="7">
        <v>14431</v>
      </c>
      <c r="D12472" s="28">
        <v>7798140259695</v>
      </c>
      <c r="E12472" s="26" t="s">
        <v>13288</v>
      </c>
      <c r="F12472" s="7" t="s">
        <v>12209</v>
      </c>
      <c r="G12472" s="7" t="s">
        <v>1110</v>
      </c>
      <c r="H12472" s="7" t="s">
        <v>1060</v>
      </c>
      <c r="I12472" s="7" t="s">
        <v>1060</v>
      </c>
      <c r="J12472" s="7">
        <f>+VLOOKUP(A12472&amp;":"&amp;I12472,IdAgPauta!A:D,4,0)</f>
        <v>1132</v>
      </c>
      <c r="K12472" s="7" t="s">
        <v>555</v>
      </c>
      <c r="L12472" s="7" t="str">
        <f>+VLOOKUP(A12472&amp;":"&amp;K12472,'Marca Local'!A:D,4,0)</f>
        <v>TIO NACHO</v>
      </c>
      <c r="M12472" s="7" t="s">
        <v>13060</v>
      </c>
    </row>
    <row r="12473" spans="1:13">
      <c r="A12473" s="7">
        <v>23</v>
      </c>
      <c r="B12473" s="7" t="s">
        <v>11902</v>
      </c>
      <c r="C12473" s="7">
        <v>14432</v>
      </c>
      <c r="D12473" s="28">
        <v>7798140259718</v>
      </c>
      <c r="E12473" s="26" t="s">
        <v>13288</v>
      </c>
      <c r="F12473" s="7" t="s">
        <v>12210</v>
      </c>
      <c r="G12473" s="7" t="s">
        <v>3228</v>
      </c>
      <c r="H12473" s="7" t="s">
        <v>3061</v>
      </c>
      <c r="I12473" s="7" t="s">
        <v>3061</v>
      </c>
      <c r="J12473" s="7">
        <f>+VLOOKUP(A12473&amp;":"&amp;I12473,IdAgPauta!A:D,4,0)</f>
        <v>1106</v>
      </c>
      <c r="K12473" s="7" t="s">
        <v>555</v>
      </c>
      <c r="L12473" s="7" t="str">
        <f>+VLOOKUP(A12473&amp;":"&amp;K12473,'Marca Local'!A:D,4,0)</f>
        <v>TIO NACHO</v>
      </c>
      <c r="M12473" s="7" t="s">
        <v>13060</v>
      </c>
    </row>
    <row r="12474" spans="1:13">
      <c r="A12474" s="7">
        <v>23</v>
      </c>
      <c r="B12474" s="7" t="s">
        <v>11902</v>
      </c>
      <c r="C12474" s="7">
        <v>14433</v>
      </c>
      <c r="D12474" s="28">
        <v>7804651934072</v>
      </c>
      <c r="E12474" s="26" t="s">
        <v>13288</v>
      </c>
      <c r="F12474" s="7" t="s">
        <v>12211</v>
      </c>
      <c r="G12474" s="7" t="s">
        <v>3449</v>
      </c>
      <c r="H12474" s="7" t="s">
        <v>3355</v>
      </c>
      <c r="I12474" s="7" t="s">
        <v>3355</v>
      </c>
      <c r="J12474" s="7">
        <f>+VLOOKUP(A12474&amp;":"&amp;I12474,IdAgPauta!A:D,4,0)</f>
        <v>283</v>
      </c>
      <c r="K12474" s="7" t="s">
        <v>85</v>
      </c>
      <c r="L12474" s="7" t="str">
        <f>+VLOOKUP(A12474&amp;":"&amp;K12474,'Marca Local'!A:D,4,0)</f>
        <v>CICATRICURE</v>
      </c>
      <c r="M12474" s="7" t="s">
        <v>12656</v>
      </c>
    </row>
    <row r="12475" spans="1:13">
      <c r="A12475" s="7">
        <v>24</v>
      </c>
      <c r="B12475" s="7" t="s">
        <v>12248</v>
      </c>
      <c r="C12475" s="7">
        <v>14434</v>
      </c>
      <c r="D12475" s="28">
        <v>650240014598</v>
      </c>
      <c r="E12475" s="26" t="s">
        <v>13288</v>
      </c>
      <c r="F12475" s="7" t="s">
        <v>12591</v>
      </c>
      <c r="G12475" s="7" t="s">
        <v>394</v>
      </c>
      <c r="H12475" s="7" t="s">
        <v>394</v>
      </c>
      <c r="I12475" s="7" t="s">
        <v>394</v>
      </c>
      <c r="J12475" s="7">
        <f>+VLOOKUP(A12475&amp;":"&amp;I12475,IdAgPauta!A:D,4,0)</f>
        <v>216</v>
      </c>
      <c r="K12475" s="7" t="s">
        <v>85</v>
      </c>
      <c r="L12475" s="7" t="str">
        <f>+VLOOKUP(A12475&amp;":"&amp;K12475,'Marca Local'!A:D,4,0)</f>
        <v>CICATRICURE</v>
      </c>
      <c r="M12475" s="7" t="s">
        <v>12656</v>
      </c>
    </row>
    <row r="12476" spans="1:13">
      <c r="A12476" s="7">
        <v>24</v>
      </c>
      <c r="B12476" s="7" t="s">
        <v>12248</v>
      </c>
      <c r="C12476" s="7">
        <v>14435</v>
      </c>
      <c r="D12476" s="28">
        <v>650240032943</v>
      </c>
      <c r="E12476" s="26" t="s">
        <v>13288</v>
      </c>
      <c r="F12476" s="7" t="s">
        <v>12592</v>
      </c>
      <c r="G12476" s="7" t="s">
        <v>3462</v>
      </c>
      <c r="H12476" s="7" t="s">
        <v>16889</v>
      </c>
      <c r="I12476" s="7" t="s">
        <v>851</v>
      </c>
      <c r="J12476" s="7">
        <f>+VLOOKUP(A12476&amp;":"&amp;I12476,IdAgPauta!A:D,4,0)</f>
        <v>949</v>
      </c>
      <c r="K12476" s="7" t="s">
        <v>655</v>
      </c>
      <c r="L12476" s="7" t="str">
        <f>+VLOOKUP(A12476&amp;":"&amp;K12476,'Marca Local'!A:D,4,0)</f>
        <v>TEATRICAL</v>
      </c>
      <c r="M12476" s="7" t="s">
        <v>12656</v>
      </c>
    </row>
    <row r="12477" spans="1:13">
      <c r="A12477" s="7">
        <v>24</v>
      </c>
      <c r="B12477" s="7" t="s">
        <v>12248</v>
      </c>
      <c r="C12477" s="7">
        <v>14436</v>
      </c>
      <c r="D12477" s="28">
        <v>650240035142</v>
      </c>
      <c r="E12477" s="26" t="s">
        <v>13288</v>
      </c>
      <c r="F12477" s="7" t="s">
        <v>12593</v>
      </c>
      <c r="G12477" s="7" t="s">
        <v>3065</v>
      </c>
      <c r="H12477" s="7" t="s">
        <v>3061</v>
      </c>
      <c r="I12477" s="7" t="s">
        <v>3061</v>
      </c>
      <c r="J12477" s="7">
        <f>+VLOOKUP(A12477&amp;":"&amp;I12477,IdAgPauta!A:D,4,0)</f>
        <v>1108</v>
      </c>
      <c r="K12477" s="7" t="s">
        <v>555</v>
      </c>
      <c r="L12477" s="7" t="str">
        <f>+VLOOKUP(A12477&amp;":"&amp;K12477,'Marca Local'!A:D,4,0)</f>
        <v>TIO NACHO</v>
      </c>
      <c r="M12477" s="7" t="s">
        <v>13060</v>
      </c>
    </row>
    <row r="12478" spans="1:13">
      <c r="A12478" s="7">
        <v>24</v>
      </c>
      <c r="B12478" s="7" t="s">
        <v>12248</v>
      </c>
      <c r="C12478" s="7">
        <v>14437</v>
      </c>
      <c r="D12478" s="28">
        <v>650240051470</v>
      </c>
      <c r="E12478" s="26" t="s">
        <v>13288</v>
      </c>
      <c r="F12478" s="7" t="s">
        <v>12594</v>
      </c>
      <c r="G12478" s="7" t="s">
        <v>16947</v>
      </c>
      <c r="H12478" s="7" t="s">
        <v>3157</v>
      </c>
      <c r="I12478" s="7" t="s">
        <v>3157</v>
      </c>
      <c r="J12478" s="7">
        <f>+VLOOKUP(A12478&amp;":"&amp;I12478,IdAgPauta!A:D,4,0)</f>
        <v>43</v>
      </c>
      <c r="K12478" s="7" t="s">
        <v>12</v>
      </c>
      <c r="L12478" s="7" t="str">
        <f>+VLOOKUP(A12478&amp;":"&amp;K12478,'Marca Local'!A:D,4,0)</f>
        <v>ASEPXIA</v>
      </c>
      <c r="M12478" s="7" t="s">
        <v>12656</v>
      </c>
    </row>
    <row r="12479" spans="1:13">
      <c r="A12479" s="7">
        <v>24</v>
      </c>
      <c r="B12479" s="7" t="s">
        <v>12248</v>
      </c>
      <c r="C12479" s="7">
        <v>14438</v>
      </c>
      <c r="D12479" s="28">
        <v>7798140251590</v>
      </c>
      <c r="E12479" s="26" t="s">
        <v>13288</v>
      </c>
      <c r="F12479" s="7" t="s">
        <v>12595</v>
      </c>
      <c r="G12479" s="7" t="s">
        <v>5910</v>
      </c>
      <c r="H12479" s="7" t="s">
        <v>5911</v>
      </c>
      <c r="I12479" s="7" t="s">
        <v>5911</v>
      </c>
      <c r="J12479" s="7">
        <f>+VLOOKUP(A12479&amp;":"&amp;I12479,IdAgPauta!A:D,4,0)</f>
        <v>928</v>
      </c>
      <c r="K12479" s="7" t="s">
        <v>5887</v>
      </c>
      <c r="L12479" s="7" t="str">
        <f>+VLOOKUP(A12479&amp;":"&amp;K12479,'Marca Local'!A:D,4,0)</f>
        <v>TAFIROL</v>
      </c>
      <c r="M12479" s="7" t="s">
        <v>12698</v>
      </c>
    </row>
    <row r="12480" spans="1:13">
      <c r="A12480" s="7">
        <v>24</v>
      </c>
      <c r="B12480" s="7" t="s">
        <v>12248</v>
      </c>
      <c r="C12480" s="7">
        <v>14439</v>
      </c>
      <c r="D12480" s="28">
        <v>7798140253273</v>
      </c>
      <c r="E12480" s="26" t="s">
        <v>13288</v>
      </c>
      <c r="F12480" s="7" t="s">
        <v>12596</v>
      </c>
      <c r="G12480" s="7" t="s">
        <v>6307</v>
      </c>
      <c r="H12480" s="7" t="s">
        <v>6308</v>
      </c>
      <c r="I12480" s="7" t="s">
        <v>363</v>
      </c>
      <c r="J12480" s="7">
        <f>+VLOOKUP(A12480&amp;":"&amp;I12480,IdAgPauta!A:D,4,0)</f>
        <v>235</v>
      </c>
      <c r="K12480" s="7" t="s">
        <v>85</v>
      </c>
      <c r="L12480" s="7" t="str">
        <f>+VLOOKUP(A12480&amp;":"&amp;K12480,'Marca Local'!A:D,4,0)</f>
        <v>CICATRICURE</v>
      </c>
      <c r="M12480" s="7" t="s">
        <v>12656</v>
      </c>
    </row>
    <row r="12481" spans="1:13">
      <c r="A12481" s="7">
        <v>24</v>
      </c>
      <c r="B12481" s="7" t="s">
        <v>12248</v>
      </c>
      <c r="C12481" s="7">
        <v>14440</v>
      </c>
      <c r="D12481" s="28">
        <v>7798140254928</v>
      </c>
      <c r="E12481" s="26" t="s">
        <v>13288</v>
      </c>
      <c r="F12481" s="7" t="s">
        <v>12597</v>
      </c>
      <c r="G12481" s="7" t="s">
        <v>1059</v>
      </c>
      <c r="H12481" s="7" t="s">
        <v>1060</v>
      </c>
      <c r="I12481" s="7" t="s">
        <v>1060</v>
      </c>
      <c r="J12481" s="7">
        <f>+VLOOKUP(A12481&amp;":"&amp;I12481,IdAgPauta!A:D,4,0)</f>
        <v>1133</v>
      </c>
      <c r="K12481" s="7" t="s">
        <v>555</v>
      </c>
      <c r="L12481" s="7" t="str">
        <f>+VLOOKUP(A12481&amp;":"&amp;K12481,'Marca Local'!A:D,4,0)</f>
        <v>TIO NACHO</v>
      </c>
      <c r="M12481" s="7" t="s">
        <v>13060</v>
      </c>
    </row>
    <row r="12482" spans="1:13">
      <c r="A12482" s="7">
        <v>24</v>
      </c>
      <c r="B12482" s="7" t="s">
        <v>12248</v>
      </c>
      <c r="C12482" s="7">
        <v>14441</v>
      </c>
      <c r="D12482" s="28">
        <v>7798140254966</v>
      </c>
      <c r="E12482" s="26" t="s">
        <v>13288</v>
      </c>
      <c r="F12482" s="7" t="s">
        <v>12598</v>
      </c>
      <c r="G12482" s="7" t="s">
        <v>16456</v>
      </c>
      <c r="H12482" s="7" t="s">
        <v>3018</v>
      </c>
      <c r="I12482" s="7" t="s">
        <v>3018</v>
      </c>
      <c r="J12482" s="7">
        <f>+VLOOKUP(A12482&amp;":"&amp;I12482,IdAgPauta!A:D,4,0)</f>
        <v>61</v>
      </c>
      <c r="K12482" s="7" t="s">
        <v>12</v>
      </c>
      <c r="L12482" s="7" t="str">
        <f>+VLOOKUP(A12482&amp;":"&amp;K12482,'Marca Local'!A:D,4,0)</f>
        <v>ASEPXIA</v>
      </c>
      <c r="M12482" s="7" t="s">
        <v>12656</v>
      </c>
    </row>
    <row r="12483" spans="1:13">
      <c r="A12483" s="7">
        <v>24</v>
      </c>
      <c r="B12483" s="7" t="s">
        <v>12248</v>
      </c>
      <c r="C12483" s="7">
        <v>14442</v>
      </c>
      <c r="D12483" s="28">
        <v>7798140255024</v>
      </c>
      <c r="E12483" s="26" t="s">
        <v>13288</v>
      </c>
      <c r="F12483" s="7" t="s">
        <v>12599</v>
      </c>
      <c r="G12483" s="7" t="s">
        <v>6429</v>
      </c>
      <c r="H12483" s="7" t="s">
        <v>84</v>
      </c>
      <c r="I12483" s="7" t="s">
        <v>84</v>
      </c>
      <c r="J12483" s="7">
        <f>+VLOOKUP(A12483&amp;":"&amp;I12483,IdAgPauta!A:D,4,0)</f>
        <v>202</v>
      </c>
      <c r="K12483" s="7" t="s">
        <v>85</v>
      </c>
      <c r="L12483" s="7" t="str">
        <f>+VLOOKUP(A12483&amp;":"&amp;K12483,'Marca Local'!A:D,4,0)</f>
        <v>CICATRICURE</v>
      </c>
      <c r="M12483" s="7" t="s">
        <v>12656</v>
      </c>
    </row>
    <row r="12484" spans="1:13">
      <c r="A12484" s="7">
        <v>24</v>
      </c>
      <c r="B12484" s="7" t="s">
        <v>12248</v>
      </c>
      <c r="C12484" s="7">
        <v>14443</v>
      </c>
      <c r="D12484" s="28">
        <v>7798140256169</v>
      </c>
      <c r="E12484" s="26" t="s">
        <v>13288</v>
      </c>
      <c r="F12484" s="7" t="s">
        <v>12600</v>
      </c>
      <c r="G12484" s="7" t="s">
        <v>6606</v>
      </c>
      <c r="H12484" s="7" t="s">
        <v>6606</v>
      </c>
      <c r="I12484" s="7" t="s">
        <v>6606</v>
      </c>
      <c r="J12484" s="7">
        <f>+VLOOKUP(A12484&amp;":"&amp;I12484,IdAgPauta!A:D,4,0)</f>
        <v>1181</v>
      </c>
      <c r="K12484" s="7" t="s">
        <v>2378</v>
      </c>
      <c r="L12484" s="7" t="str">
        <f>+VLOOKUP(A12484&amp;":"&amp;K12484,'Marca Local'!A:D,4,0)</f>
        <v>TRIATOP</v>
      </c>
      <c r="M12484" s="7" t="s">
        <v>12689</v>
      </c>
    </row>
    <row r="12485" spans="1:13">
      <c r="A12485" s="7">
        <v>24</v>
      </c>
      <c r="B12485" s="7" t="s">
        <v>12248</v>
      </c>
      <c r="C12485" s="7">
        <v>14444</v>
      </c>
      <c r="D12485" s="28">
        <v>7798140258865</v>
      </c>
      <c r="E12485" s="26" t="s">
        <v>13288</v>
      </c>
      <c r="F12485" s="7" t="s">
        <v>12601</v>
      </c>
      <c r="G12485" s="7" t="s">
        <v>5886</v>
      </c>
      <c r="H12485" s="7" t="s">
        <v>5886</v>
      </c>
      <c r="I12485" s="7" t="s">
        <v>5887</v>
      </c>
      <c r="J12485" s="7">
        <f>+VLOOKUP(A12485&amp;":"&amp;I12485,IdAgPauta!A:D,4,0)</f>
        <v>918</v>
      </c>
      <c r="K12485" s="7" t="s">
        <v>5887</v>
      </c>
      <c r="L12485" s="7" t="str">
        <f>+VLOOKUP(A12485&amp;":"&amp;K12485,'Marca Local'!A:D,4,0)</f>
        <v>TAFIROL</v>
      </c>
      <c r="M12485" s="7" t="s">
        <v>12698</v>
      </c>
    </row>
    <row r="12486" spans="1:13">
      <c r="A12486" s="7">
        <v>24</v>
      </c>
      <c r="B12486" s="7" t="s">
        <v>12248</v>
      </c>
      <c r="C12486" s="7">
        <v>14445</v>
      </c>
      <c r="D12486" s="28">
        <v>7798140259770</v>
      </c>
      <c r="E12486" s="26" t="s">
        <v>13288</v>
      </c>
      <c r="F12486" s="7" t="s">
        <v>12602</v>
      </c>
      <c r="G12486" s="7" t="s">
        <v>16458</v>
      </c>
      <c r="H12486" s="7" t="s">
        <v>16458</v>
      </c>
      <c r="I12486" s="7" t="s">
        <v>16458</v>
      </c>
      <c r="J12486" s="7">
        <f>+VLOOKUP(A12486&amp;":"&amp;I12486,IdAgPauta!A:D,4,0)</f>
        <v>181</v>
      </c>
      <c r="K12486" s="7" t="s">
        <v>85</v>
      </c>
      <c r="L12486" s="7" t="str">
        <f>+VLOOKUP(A12486&amp;":"&amp;K12486,'Marca Local'!A:D,4,0)</f>
        <v>CICATRICURE</v>
      </c>
      <c r="M12486" s="7" t="s">
        <v>12656</v>
      </c>
    </row>
    <row r="12487" spans="1:13">
      <c r="A12487" s="7">
        <v>24</v>
      </c>
      <c r="B12487" s="7" t="s">
        <v>12248</v>
      </c>
      <c r="C12487" s="7">
        <v>14446</v>
      </c>
      <c r="D12487" s="28">
        <v>7798140259992</v>
      </c>
      <c r="E12487" s="26" t="s">
        <v>13288</v>
      </c>
      <c r="F12487" s="7" t="s">
        <v>12603</v>
      </c>
      <c r="G12487" s="7" t="s">
        <v>6310</v>
      </c>
      <c r="H12487" s="7" t="s">
        <v>6308</v>
      </c>
      <c r="I12487" s="7" t="s">
        <v>363</v>
      </c>
      <c r="J12487" s="7">
        <f>+VLOOKUP(A12487&amp;":"&amp;I12487,IdAgPauta!A:D,4,0)</f>
        <v>235</v>
      </c>
      <c r="K12487" s="7" t="s">
        <v>85</v>
      </c>
      <c r="L12487" s="7" t="str">
        <f>+VLOOKUP(A12487&amp;":"&amp;K12487,'Marca Local'!A:D,4,0)</f>
        <v>CICATRICURE</v>
      </c>
      <c r="M12487" s="7" t="s">
        <v>12656</v>
      </c>
    </row>
    <row r="12488" spans="1:13">
      <c r="A12488" s="7">
        <v>8</v>
      </c>
      <c r="B12488" s="7" t="s">
        <v>4905</v>
      </c>
      <c r="C12488" s="7">
        <v>14447</v>
      </c>
      <c r="D12488" s="28">
        <v>650066000645</v>
      </c>
      <c r="E12488" s="26" t="s">
        <v>13288</v>
      </c>
      <c r="F12488" s="7" t="s">
        <v>5641</v>
      </c>
      <c r="G12488" s="7" t="s">
        <v>5062</v>
      </c>
      <c r="H12488" s="7" t="s">
        <v>5062</v>
      </c>
      <c r="I12488" s="7" t="s">
        <v>12655</v>
      </c>
      <c r="J12488" s="7">
        <f>+VLOOKUP(A12488&amp;":"&amp;I12488,IdAgPauta!A:D,4,0)</f>
        <v>444</v>
      </c>
      <c r="K12488" s="7" t="s">
        <v>1698</v>
      </c>
      <c r="L12488" s="7" t="str">
        <f>+VLOOKUP(A12488&amp;":"&amp;K12488,'Marca Local'!A:D,4,0)</f>
        <v>POMADA DEL DRAGON</v>
      </c>
      <c r="M12488" s="7" t="s">
        <v>12698</v>
      </c>
    </row>
    <row r="12489" spans="1:13">
      <c r="A12489" s="7">
        <v>8</v>
      </c>
      <c r="B12489" s="7" t="s">
        <v>4905</v>
      </c>
      <c r="C12489" s="7">
        <v>14448</v>
      </c>
      <c r="D12489" s="28">
        <v>650066000652</v>
      </c>
      <c r="E12489" s="26" t="s">
        <v>13288</v>
      </c>
      <c r="F12489" s="7" t="s">
        <v>1030</v>
      </c>
      <c r="G12489" s="7" t="s">
        <v>1029</v>
      </c>
      <c r="H12489" s="7" t="s">
        <v>1029</v>
      </c>
      <c r="I12489" s="7" t="s">
        <v>1029</v>
      </c>
      <c r="J12489" s="7">
        <f>+VLOOKUP(A12489&amp;":"&amp;I12489,IdAgPauta!A:D,4,0)</f>
        <v>689</v>
      </c>
      <c r="K12489" s="7" t="s">
        <v>1030</v>
      </c>
      <c r="L12489" s="7" t="str">
        <f>+VLOOKUP(A12489&amp;":"&amp;K12489,'Marca Local'!A:D,4,0)</f>
        <v>NASALUB</v>
      </c>
      <c r="M12489" s="7" t="s">
        <v>12733</v>
      </c>
    </row>
    <row r="12490" spans="1:13">
      <c r="A12490" s="7">
        <v>8</v>
      </c>
      <c r="B12490" s="7" t="s">
        <v>4905</v>
      </c>
      <c r="C12490" s="7">
        <v>14449</v>
      </c>
      <c r="D12490" s="28">
        <v>650240029851</v>
      </c>
      <c r="E12490" s="26" t="s">
        <v>13288</v>
      </c>
      <c r="F12490" s="7" t="s">
        <v>5642</v>
      </c>
      <c r="G12490" s="7" t="s">
        <v>1032</v>
      </c>
      <c r="H12490" s="7" t="s">
        <v>1032</v>
      </c>
      <c r="I12490" s="7" t="s">
        <v>1032</v>
      </c>
      <c r="J12490" s="7">
        <f>+VLOOKUP(A12490&amp;":"&amp;I12490,IdAgPauta!A:D,4,0)</f>
        <v>692</v>
      </c>
      <c r="K12490" s="7" t="s">
        <v>1030</v>
      </c>
      <c r="L12490" s="7" t="str">
        <f>+VLOOKUP(A12490&amp;":"&amp;K12490,'Marca Local'!A:D,4,0)</f>
        <v>NASALUB</v>
      </c>
      <c r="M12490" s="7" t="s">
        <v>12733</v>
      </c>
    </row>
    <row r="12491" spans="1:13">
      <c r="A12491" s="7">
        <v>8</v>
      </c>
      <c r="B12491" s="7" t="s">
        <v>4905</v>
      </c>
      <c r="C12491" s="7">
        <v>14450</v>
      </c>
      <c r="D12491" s="28">
        <v>650240031533</v>
      </c>
      <c r="E12491" s="26" t="s">
        <v>13288</v>
      </c>
      <c r="F12491" s="7" t="s">
        <v>5643</v>
      </c>
      <c r="G12491" s="7" t="s">
        <v>1445</v>
      </c>
      <c r="H12491" s="7" t="s">
        <v>1445</v>
      </c>
      <c r="I12491" s="7" t="s">
        <v>1445</v>
      </c>
      <c r="J12491" s="7">
        <f>+VLOOKUP(A12491&amp;":"&amp;I12491,IdAgPauta!A:D,4,0)</f>
        <v>554</v>
      </c>
      <c r="K12491" s="7" t="s">
        <v>1445</v>
      </c>
      <c r="L12491" s="7" t="str">
        <f>+VLOOKUP(A12491&amp;":"&amp;K12491,'Marca Local'!A:D,4,0)</f>
        <v>GOICOTINES</v>
      </c>
      <c r="M12491" s="7" t="s">
        <v>12689</v>
      </c>
    </row>
    <row r="12492" spans="1:13">
      <c r="A12492" s="7">
        <v>8</v>
      </c>
      <c r="B12492" s="7" t="s">
        <v>4905</v>
      </c>
      <c r="C12492" s="7">
        <v>14451</v>
      </c>
      <c r="D12492" s="28">
        <v>650240031540</v>
      </c>
      <c r="E12492" s="26" t="s">
        <v>13288</v>
      </c>
      <c r="F12492" s="7" t="s">
        <v>5644</v>
      </c>
      <c r="G12492" s="7" t="s">
        <v>1445</v>
      </c>
      <c r="H12492" s="7" t="s">
        <v>1445</v>
      </c>
      <c r="I12492" s="7" t="s">
        <v>1445</v>
      </c>
      <c r="J12492" s="7">
        <f>+VLOOKUP(A12492&amp;":"&amp;I12492,IdAgPauta!A:D,4,0)</f>
        <v>554</v>
      </c>
      <c r="K12492" s="7" t="s">
        <v>1445</v>
      </c>
      <c r="L12492" s="7" t="str">
        <f>+VLOOKUP(A12492&amp;":"&amp;K12492,'Marca Local'!A:D,4,0)</f>
        <v>GOICOTINES</v>
      </c>
      <c r="M12492" s="7" t="s">
        <v>12689</v>
      </c>
    </row>
    <row r="12493" spans="1:13">
      <c r="A12493" s="7">
        <v>8</v>
      </c>
      <c r="B12493" s="7" t="s">
        <v>4905</v>
      </c>
      <c r="C12493" s="7">
        <v>14452</v>
      </c>
      <c r="D12493" s="28">
        <v>650240060410</v>
      </c>
      <c r="E12493" s="26" t="s">
        <v>13288</v>
      </c>
      <c r="F12493" s="7" t="s">
        <v>5645</v>
      </c>
      <c r="G12493" s="7" t="s">
        <v>5545</v>
      </c>
      <c r="H12493" s="7" t="s">
        <v>5545</v>
      </c>
      <c r="I12493" s="7" t="s">
        <v>12655</v>
      </c>
      <c r="J12493" s="7">
        <f>+VLOOKUP(A12493&amp;":"&amp;I12493,IdAgPauta!A:D,4,0)</f>
        <v>444</v>
      </c>
      <c r="K12493" s="7" t="s">
        <v>335</v>
      </c>
      <c r="L12493" s="7" t="str">
        <f>+VLOOKUP(A12493&amp;":"&amp;K12493,'Marca Local'!A:D,4,0)</f>
        <v>X RAY</v>
      </c>
      <c r="M12493" s="7" t="s">
        <v>12698</v>
      </c>
    </row>
    <row r="12494" spans="1:13">
      <c r="A12494" s="7">
        <v>9</v>
      </c>
      <c r="B12494" s="7" t="s">
        <v>5666</v>
      </c>
      <c r="C12494" s="7">
        <v>14453</v>
      </c>
      <c r="D12494" s="28">
        <v>7798140254973</v>
      </c>
      <c r="E12494" s="26" t="s">
        <v>17602</v>
      </c>
      <c r="F12494" s="7" t="s">
        <v>6449</v>
      </c>
      <c r="G12494" s="7" t="s">
        <v>15693</v>
      </c>
      <c r="H12494" s="7" t="s">
        <v>3018</v>
      </c>
      <c r="I12494" s="7" t="s">
        <v>3018</v>
      </c>
      <c r="J12494" s="7">
        <f>+VLOOKUP(A12494&amp;":"&amp;I12494,IdAgPauta!A:D,4,0)</f>
        <v>52</v>
      </c>
      <c r="K12494" s="7" t="s">
        <v>12</v>
      </c>
      <c r="L12494" s="7" t="str">
        <f>+VLOOKUP(A12494&amp;":"&amp;K12494,'Marca Local'!A:D,4,0)</f>
        <v>ASEPXIA</v>
      </c>
      <c r="M12494" s="7" t="s">
        <v>12656</v>
      </c>
    </row>
    <row r="12495" spans="1:13">
      <c r="A12495" s="7">
        <v>9</v>
      </c>
      <c r="B12495" s="7" t="s">
        <v>5666</v>
      </c>
      <c r="C12495" s="7">
        <v>14454</v>
      </c>
      <c r="D12495" s="28">
        <v>7798140254980</v>
      </c>
      <c r="E12495" s="26" t="s">
        <v>17603</v>
      </c>
      <c r="F12495" s="7" t="s">
        <v>6450</v>
      </c>
      <c r="G12495" s="7" t="s">
        <v>25</v>
      </c>
      <c r="H12495" s="7" t="s">
        <v>25</v>
      </c>
      <c r="I12495" s="7" t="s">
        <v>25</v>
      </c>
      <c r="J12495" s="7">
        <f>+VLOOKUP(A12495&amp;":"&amp;I12495,IdAgPauta!A:D,4,0)</f>
        <v>90</v>
      </c>
      <c r="K12495" s="7" t="s">
        <v>12</v>
      </c>
      <c r="L12495" s="7" t="str">
        <f>+VLOOKUP(A12495&amp;":"&amp;K12495,'Marca Local'!A:D,4,0)</f>
        <v>ASEPXIA</v>
      </c>
      <c r="M12495" s="7" t="s">
        <v>12656</v>
      </c>
    </row>
    <row r="12496" spans="1:13">
      <c r="A12496" s="7">
        <v>9</v>
      </c>
      <c r="B12496" s="7" t="s">
        <v>5666</v>
      </c>
      <c r="C12496" s="7">
        <v>14455</v>
      </c>
      <c r="D12496" s="28">
        <v>7798140254997</v>
      </c>
      <c r="E12496" s="26" t="s">
        <v>17601</v>
      </c>
      <c r="F12496" s="7" t="s">
        <v>6448</v>
      </c>
      <c r="G12496" s="7" t="s">
        <v>25</v>
      </c>
      <c r="H12496" s="7" t="s">
        <v>25</v>
      </c>
      <c r="I12496" s="7" t="s">
        <v>25</v>
      </c>
      <c r="J12496" s="7">
        <f>+VLOOKUP(A12496&amp;":"&amp;I12496,IdAgPauta!A:D,4,0)</f>
        <v>90</v>
      </c>
      <c r="K12496" s="7" t="s">
        <v>12</v>
      </c>
      <c r="L12496" s="7" t="str">
        <f>+VLOOKUP(A12496&amp;":"&amp;K12496,'Marca Local'!A:D,4,0)</f>
        <v>ASEPXIA</v>
      </c>
      <c r="M12496" s="7" t="s">
        <v>12656</v>
      </c>
    </row>
    <row r="12497" spans="1:13">
      <c r="A12497" s="7">
        <v>9</v>
      </c>
      <c r="B12497" s="7" t="s">
        <v>5666</v>
      </c>
      <c r="C12497" s="7">
        <v>14456</v>
      </c>
      <c r="D12497" s="28">
        <v>7798140255000</v>
      </c>
      <c r="E12497" s="26" t="s">
        <v>19195</v>
      </c>
      <c r="F12497" s="7" t="s">
        <v>6447</v>
      </c>
      <c r="G12497" s="7" t="s">
        <v>25</v>
      </c>
      <c r="H12497" s="7" t="s">
        <v>25</v>
      </c>
      <c r="I12497" s="7" t="s">
        <v>25</v>
      </c>
      <c r="J12497" s="7">
        <f>+VLOOKUP(A12497&amp;":"&amp;I12497,IdAgPauta!A:D,4,0)</f>
        <v>90</v>
      </c>
      <c r="K12497" s="7" t="s">
        <v>12</v>
      </c>
      <c r="L12497" s="7" t="str">
        <f>+VLOOKUP(A12497&amp;":"&amp;K12497,'Marca Local'!A:D,4,0)</f>
        <v>ASEPXIA</v>
      </c>
      <c r="M12497" s="7" t="s">
        <v>12656</v>
      </c>
    </row>
    <row r="12498" spans="1:13">
      <c r="A12498" s="7">
        <v>9</v>
      </c>
      <c r="B12498" s="7" t="s">
        <v>5666</v>
      </c>
      <c r="C12498" s="7">
        <v>14457</v>
      </c>
      <c r="D12498" s="28">
        <v>7798140255017</v>
      </c>
      <c r="E12498" s="26" t="s">
        <v>17604</v>
      </c>
      <c r="F12498" s="7" t="s">
        <v>6451</v>
      </c>
      <c r="G12498" s="7" t="s">
        <v>25</v>
      </c>
      <c r="H12498" s="7" t="s">
        <v>25</v>
      </c>
      <c r="I12498" s="7" t="s">
        <v>25</v>
      </c>
      <c r="J12498" s="7">
        <f>+VLOOKUP(A12498&amp;":"&amp;I12498,IdAgPauta!A:D,4,0)</f>
        <v>90</v>
      </c>
      <c r="K12498" s="7" t="s">
        <v>12</v>
      </c>
      <c r="L12498" s="7" t="str">
        <f>+VLOOKUP(A12498&amp;":"&amp;K12498,'Marca Local'!A:D,4,0)</f>
        <v>ASEPXIA</v>
      </c>
      <c r="M12498" s="7" t="s">
        <v>12656</v>
      </c>
    </row>
    <row r="12499" spans="1:13">
      <c r="A12499" s="7">
        <v>9</v>
      </c>
      <c r="B12499" s="7" t="s">
        <v>5666</v>
      </c>
      <c r="C12499" s="7">
        <v>14458</v>
      </c>
      <c r="D12499" s="28">
        <v>7798140256540</v>
      </c>
      <c r="E12499" s="26" t="s">
        <v>19196</v>
      </c>
      <c r="F12499" s="7" t="s">
        <v>6777</v>
      </c>
      <c r="G12499" s="7" t="s">
        <v>16008</v>
      </c>
      <c r="H12499" s="7" t="s">
        <v>3018</v>
      </c>
      <c r="I12499" s="7" t="s">
        <v>3018</v>
      </c>
      <c r="J12499" s="7">
        <f>+VLOOKUP(A12499&amp;":"&amp;I12499,IdAgPauta!A:D,4,0)</f>
        <v>52</v>
      </c>
      <c r="K12499" s="7" t="s">
        <v>12</v>
      </c>
      <c r="L12499" s="7" t="str">
        <f>+VLOOKUP(A12499&amp;":"&amp;K12499,'Marca Local'!A:D,4,0)</f>
        <v>ASEPXIA</v>
      </c>
      <c r="M12499" s="7" t="s">
        <v>12656</v>
      </c>
    </row>
    <row r="12500" spans="1:13">
      <c r="A12500" s="7">
        <v>9</v>
      </c>
      <c r="B12500" s="7" t="s">
        <v>5666</v>
      </c>
      <c r="C12500" s="7">
        <v>14459</v>
      </c>
      <c r="D12500" s="28">
        <v>7798140257318</v>
      </c>
      <c r="E12500" s="26" t="s">
        <v>19197</v>
      </c>
      <c r="F12500" s="7" t="s">
        <v>6778</v>
      </c>
      <c r="G12500" s="7" t="s">
        <v>15768</v>
      </c>
      <c r="H12500" s="7" t="s">
        <v>15769</v>
      </c>
      <c r="I12500" s="7" t="s">
        <v>15769</v>
      </c>
      <c r="J12500" s="7">
        <f>+VLOOKUP(A12500&amp;":"&amp;I12500,IdAgPauta!A:D,4,0)</f>
        <v>142</v>
      </c>
      <c r="K12500" s="7" t="s">
        <v>59</v>
      </c>
      <c r="L12500" s="7" t="str">
        <f>+VLOOKUP(A12500&amp;":"&amp;K12500,'Marca Local'!A:D,4,0)</f>
        <v>BENGUE</v>
      </c>
      <c r="M12500" s="7" t="s">
        <v>12698</v>
      </c>
    </row>
    <row r="12501" spans="1:13">
      <c r="A12501" s="7">
        <v>1</v>
      </c>
      <c r="B12501" s="7" t="s">
        <v>8</v>
      </c>
      <c r="C12501" s="7">
        <v>14461</v>
      </c>
      <c r="D12501" s="28">
        <v>650240069789</v>
      </c>
      <c r="E12501" s="26" t="s">
        <v>19198</v>
      </c>
      <c r="F12501" s="7" t="s">
        <v>4055</v>
      </c>
      <c r="G12501" s="7" t="s">
        <v>2417</v>
      </c>
      <c r="H12501" s="7" t="s">
        <v>2417</v>
      </c>
      <c r="I12501" s="7" t="s">
        <v>2417</v>
      </c>
      <c r="J12501" s="7">
        <f>+VLOOKUP(A12501&amp;":"&amp;I12501,IdAgPauta!A:D,4,0)</f>
        <v>618</v>
      </c>
      <c r="K12501" s="7" t="s">
        <v>576</v>
      </c>
      <c r="L12501" s="7" t="str">
        <f>+VLOOKUP(A12501&amp;":"&amp;K12501,'Marca Local'!A:D,4,0)</f>
        <v>LOMECAN V</v>
      </c>
      <c r="M12501" s="7" t="s">
        <v>12805</v>
      </c>
    </row>
    <row r="12502" spans="1:13">
      <c r="A12502" s="7">
        <v>1</v>
      </c>
      <c r="B12502" s="7" t="s">
        <v>8</v>
      </c>
      <c r="C12502" s="7">
        <v>14462</v>
      </c>
      <c r="D12502" s="28">
        <v>650240029165</v>
      </c>
      <c r="E12502" s="26" t="s">
        <v>19199</v>
      </c>
      <c r="F12502" s="7" t="s">
        <v>2416</v>
      </c>
      <c r="G12502" s="7" t="s">
        <v>2417</v>
      </c>
      <c r="H12502" s="7" t="s">
        <v>2417</v>
      </c>
      <c r="I12502" s="7" t="s">
        <v>2417</v>
      </c>
      <c r="J12502" s="7">
        <f>+VLOOKUP(A12502&amp;":"&amp;I12502,IdAgPauta!A:D,4,0)</f>
        <v>618</v>
      </c>
      <c r="K12502" s="7" t="s">
        <v>576</v>
      </c>
      <c r="L12502" s="7" t="str">
        <f>+VLOOKUP(A12502&amp;":"&amp;K12502,'Marca Local'!A:D,4,0)</f>
        <v>LOMECAN V</v>
      </c>
      <c r="M12502" s="7" t="s">
        <v>12805</v>
      </c>
    </row>
    <row r="12503" spans="1:13">
      <c r="A12503" s="7">
        <v>12</v>
      </c>
      <c r="B12503" s="7" t="s">
        <v>7569</v>
      </c>
      <c r="C12503" s="7">
        <v>14463</v>
      </c>
      <c r="D12503" s="28">
        <v>650240029165</v>
      </c>
      <c r="E12503" s="26" t="s">
        <v>12693</v>
      </c>
      <c r="F12503" s="7" t="s">
        <v>7872</v>
      </c>
      <c r="G12503" s="7" t="s">
        <v>2417</v>
      </c>
      <c r="H12503" s="7" t="s">
        <v>2417</v>
      </c>
      <c r="I12503" s="7" t="s">
        <v>2417</v>
      </c>
      <c r="J12503" s="7">
        <f>+VLOOKUP(A12503&amp;":"&amp;I12503,IdAgPauta!A:D,4,0)</f>
        <v>621</v>
      </c>
      <c r="K12503" s="7" t="s">
        <v>576</v>
      </c>
      <c r="L12503" s="7" t="str">
        <f>+VLOOKUP(A12503&amp;":"&amp;K12503,'Marca Local'!A:D,4,0)</f>
        <v>LOMECAN V</v>
      </c>
      <c r="M12503" s="7" t="s">
        <v>12805</v>
      </c>
    </row>
    <row r="12504" spans="1:13">
      <c r="A12504" s="7">
        <v>12</v>
      </c>
      <c r="B12504" s="7" t="s">
        <v>7569</v>
      </c>
      <c r="C12504" s="7">
        <v>14464</v>
      </c>
      <c r="D12504" s="28">
        <v>7756459001039</v>
      </c>
      <c r="E12504" s="26" t="s">
        <v>12693</v>
      </c>
      <c r="F12504" s="7" t="s">
        <v>7873</v>
      </c>
      <c r="G12504" s="7" t="s">
        <v>3063</v>
      </c>
      <c r="H12504" s="7" t="s">
        <v>3061</v>
      </c>
      <c r="I12504" s="7" t="s">
        <v>3061</v>
      </c>
      <c r="J12504" s="7">
        <f>+VLOOKUP(A12504&amp;":"&amp;I12504,IdAgPauta!A:D,4,0)</f>
        <v>1094</v>
      </c>
      <c r="K12504" s="7" t="s">
        <v>555</v>
      </c>
      <c r="L12504" s="7" t="str">
        <f>+VLOOKUP(A12504&amp;":"&amp;K12504,'Marca Local'!A:D,4,0)</f>
        <v>TIO NACHO</v>
      </c>
      <c r="M12504" s="7" t="s">
        <v>13060</v>
      </c>
    </row>
    <row r="12505" spans="1:13">
      <c r="A12505" s="7">
        <v>12</v>
      </c>
      <c r="B12505" s="7" t="s">
        <v>7569</v>
      </c>
      <c r="C12505" s="7">
        <v>14465</v>
      </c>
      <c r="D12505" s="28">
        <v>7756459001053</v>
      </c>
      <c r="E12505" s="26" t="s">
        <v>12693</v>
      </c>
      <c r="F12505" s="7" t="s">
        <v>7874</v>
      </c>
      <c r="G12505" s="7" t="s">
        <v>13293</v>
      </c>
      <c r="H12505" s="7" t="s">
        <v>13294</v>
      </c>
      <c r="I12505" s="7" t="s">
        <v>13294</v>
      </c>
      <c r="J12505" s="7">
        <f>+VLOOKUP(A12505&amp;":"&amp;I12505,IdAgPauta!A:D,4,0)</f>
        <v>995</v>
      </c>
      <c r="K12505" s="7" t="s">
        <v>555</v>
      </c>
      <c r="L12505" s="7" t="str">
        <f>+VLOOKUP(A12505&amp;":"&amp;K12505,'Marca Local'!A:D,4,0)</f>
        <v>TIO NACHO</v>
      </c>
      <c r="M12505" s="7" t="s">
        <v>13060</v>
      </c>
    </row>
    <row r="12506" spans="1:13">
      <c r="A12506" s="7">
        <v>12</v>
      </c>
      <c r="B12506" s="7" t="s">
        <v>7569</v>
      </c>
      <c r="C12506" s="7">
        <v>14466</v>
      </c>
      <c r="D12506" s="28">
        <v>650240029165</v>
      </c>
      <c r="E12506" s="26" t="s">
        <v>12693</v>
      </c>
      <c r="F12506" s="7" t="s">
        <v>7875</v>
      </c>
      <c r="G12506" s="7" t="s">
        <v>2417</v>
      </c>
      <c r="H12506" s="7" t="s">
        <v>2417</v>
      </c>
      <c r="I12506" s="7" t="s">
        <v>2417</v>
      </c>
      <c r="J12506" s="7">
        <f>+VLOOKUP(A12506&amp;":"&amp;I12506,IdAgPauta!A:D,4,0)</f>
        <v>621</v>
      </c>
      <c r="K12506" s="7" t="s">
        <v>576</v>
      </c>
      <c r="L12506" s="7" t="str">
        <f>+VLOOKUP(A12506&amp;":"&amp;K12506,'Marca Local'!A:D,4,0)</f>
        <v>LOMECAN V</v>
      </c>
      <c r="M12506" s="7" t="s">
        <v>12805</v>
      </c>
    </row>
    <row r="12507" spans="1:13">
      <c r="A12507" s="7">
        <v>11</v>
      </c>
      <c r="B12507" s="7" t="s">
        <v>7200</v>
      </c>
      <c r="C12507" s="7">
        <v>14481</v>
      </c>
      <c r="D12507" s="28">
        <v>14481</v>
      </c>
      <c r="E12507" s="26" t="s">
        <v>17217</v>
      </c>
      <c r="F12507" s="7" t="s">
        <v>7553</v>
      </c>
      <c r="G12507" s="7" t="s">
        <v>17223</v>
      </c>
      <c r="H12507" s="7" t="s">
        <v>6398</v>
      </c>
      <c r="I12507" s="7" t="s">
        <v>6398</v>
      </c>
      <c r="J12507" s="7">
        <f>+VLOOKUP(A12507&amp;":"&amp;I12507,IdAgPauta!A:D,4,0)</f>
        <v>122</v>
      </c>
      <c r="K12507" s="7" t="s">
        <v>12</v>
      </c>
      <c r="L12507" s="7" t="str">
        <f>+VLOOKUP(A12507&amp;":"&amp;K12507,'Marca Local'!A:D,4,0)</f>
        <v>ASEPXIA</v>
      </c>
      <c r="M12507" s="7" t="s">
        <v>12656</v>
      </c>
    </row>
    <row r="12508" spans="1:13">
      <c r="A12508" s="7">
        <v>11</v>
      </c>
      <c r="B12508" s="7" t="s">
        <v>7200</v>
      </c>
      <c r="C12508" s="7">
        <v>14482</v>
      </c>
      <c r="D12508" s="28">
        <v>14482</v>
      </c>
      <c r="E12508" s="26" t="s">
        <v>19200</v>
      </c>
      <c r="F12508" s="7" t="s">
        <v>7554</v>
      </c>
      <c r="G12508" s="7" t="s">
        <v>16008</v>
      </c>
      <c r="H12508" s="7" t="s">
        <v>3018</v>
      </c>
      <c r="I12508" s="7" t="s">
        <v>3018</v>
      </c>
      <c r="J12508" s="7">
        <f>+VLOOKUP(A12508&amp;":"&amp;I12508,IdAgPauta!A:D,4,0)</f>
        <v>60</v>
      </c>
      <c r="K12508" s="7" t="s">
        <v>12</v>
      </c>
      <c r="L12508" s="7" t="str">
        <f>+VLOOKUP(A12508&amp;":"&amp;K12508,'Marca Local'!A:D,4,0)</f>
        <v>ASEPXIA</v>
      </c>
      <c r="M12508" s="7" t="s">
        <v>12656</v>
      </c>
    </row>
    <row r="12509" spans="1:13">
      <c r="A12509" s="7">
        <v>11</v>
      </c>
      <c r="B12509" s="7" t="s">
        <v>7200</v>
      </c>
      <c r="C12509" s="7">
        <v>14483</v>
      </c>
      <c r="D12509" s="28">
        <v>14483</v>
      </c>
      <c r="E12509" s="26" t="s">
        <v>19201</v>
      </c>
      <c r="F12509" s="7" t="s">
        <v>7555</v>
      </c>
      <c r="G12509" s="7" t="s">
        <v>16008</v>
      </c>
      <c r="H12509" s="7" t="s">
        <v>3018</v>
      </c>
      <c r="I12509" s="7" t="s">
        <v>3018</v>
      </c>
      <c r="J12509" s="7">
        <f>+VLOOKUP(A12509&amp;":"&amp;I12509,IdAgPauta!A:D,4,0)</f>
        <v>60</v>
      </c>
      <c r="K12509" s="7" t="s">
        <v>12</v>
      </c>
      <c r="L12509" s="7" t="str">
        <f>+VLOOKUP(A12509&amp;":"&amp;K12509,'Marca Local'!A:D,4,0)</f>
        <v>ASEPXIA</v>
      </c>
      <c r="M12509" s="7" t="s">
        <v>12656</v>
      </c>
    </row>
    <row r="12510" spans="1:13">
      <c r="A12510" s="7">
        <v>11</v>
      </c>
      <c r="B12510" s="7" t="s">
        <v>7200</v>
      </c>
      <c r="C12510" s="7">
        <v>14484</v>
      </c>
      <c r="D12510" s="28">
        <v>14484</v>
      </c>
      <c r="E12510" s="26" t="s">
        <v>19202</v>
      </c>
      <c r="F12510" s="7" t="s">
        <v>7556</v>
      </c>
      <c r="G12510" s="7" t="s">
        <v>16008</v>
      </c>
      <c r="H12510" s="7" t="s">
        <v>3018</v>
      </c>
      <c r="I12510" s="7" t="s">
        <v>3018</v>
      </c>
      <c r="J12510" s="7">
        <f>+VLOOKUP(A12510&amp;":"&amp;I12510,IdAgPauta!A:D,4,0)</f>
        <v>60</v>
      </c>
      <c r="K12510" s="7" t="s">
        <v>12</v>
      </c>
      <c r="L12510" s="7" t="str">
        <f>+VLOOKUP(A12510&amp;":"&amp;K12510,'Marca Local'!A:D,4,0)</f>
        <v>ASEPXIA</v>
      </c>
      <c r="M12510" s="7" t="s">
        <v>12656</v>
      </c>
    </row>
    <row r="12511" spans="1:13">
      <c r="A12511" s="7">
        <v>11</v>
      </c>
      <c r="B12511" s="7" t="s">
        <v>7200</v>
      </c>
      <c r="C12511" s="7">
        <v>14485</v>
      </c>
      <c r="D12511" s="28">
        <v>14485</v>
      </c>
      <c r="E12511" s="26" t="s">
        <v>19203</v>
      </c>
      <c r="F12511" s="7" t="s">
        <v>7557</v>
      </c>
      <c r="G12511" s="7" t="s">
        <v>16008</v>
      </c>
      <c r="H12511" s="7" t="s">
        <v>3018</v>
      </c>
      <c r="I12511" s="7" t="s">
        <v>3018</v>
      </c>
      <c r="J12511" s="7">
        <f>+VLOOKUP(A12511&amp;":"&amp;I12511,IdAgPauta!A:D,4,0)</f>
        <v>60</v>
      </c>
      <c r="K12511" s="7" t="s">
        <v>12</v>
      </c>
      <c r="L12511" s="7" t="str">
        <f>+VLOOKUP(A12511&amp;":"&amp;K12511,'Marca Local'!A:D,4,0)</f>
        <v>ASEPXIA</v>
      </c>
      <c r="M12511" s="7" t="s">
        <v>12656</v>
      </c>
    </row>
    <row r="12512" spans="1:13">
      <c r="A12512" s="7">
        <v>11</v>
      </c>
      <c r="B12512" s="7" t="s">
        <v>7200</v>
      </c>
      <c r="C12512" s="7">
        <v>14486</v>
      </c>
      <c r="D12512" s="28">
        <v>14486</v>
      </c>
      <c r="E12512" s="26" t="s">
        <v>19204</v>
      </c>
      <c r="F12512" s="7" t="s">
        <v>7558</v>
      </c>
      <c r="G12512" s="7" t="s">
        <v>394</v>
      </c>
      <c r="H12512" s="7" t="s">
        <v>394</v>
      </c>
      <c r="I12512" s="7" t="s">
        <v>394</v>
      </c>
      <c r="J12512" s="7">
        <f>+VLOOKUP(A12512&amp;":"&amp;I12512,IdAgPauta!A:D,4,0)</f>
        <v>209</v>
      </c>
      <c r="K12512" s="7" t="s">
        <v>85</v>
      </c>
      <c r="L12512" s="7" t="str">
        <f>+VLOOKUP(A12512&amp;":"&amp;K12512,'Marca Local'!A:D,4,0)</f>
        <v>CICATRICURE</v>
      </c>
      <c r="M12512" s="7" t="s">
        <v>12656</v>
      </c>
    </row>
    <row r="12513" spans="1:13">
      <c r="A12513" s="7">
        <v>11</v>
      </c>
      <c r="B12513" s="7" t="s">
        <v>7200</v>
      </c>
      <c r="C12513" s="7">
        <v>14487</v>
      </c>
      <c r="D12513" s="28">
        <v>14487</v>
      </c>
      <c r="E12513" s="26" t="s">
        <v>19205</v>
      </c>
      <c r="F12513" s="7" t="s">
        <v>7559</v>
      </c>
      <c r="G12513" s="7" t="s">
        <v>777</v>
      </c>
      <c r="H12513" s="7" t="s">
        <v>634</v>
      </c>
      <c r="I12513" s="7" t="s">
        <v>634</v>
      </c>
      <c r="J12513" s="7">
        <f>+VLOOKUP(A12513&amp;":"&amp;I12513,IdAgPauta!A:D,4,0)</f>
        <v>976</v>
      </c>
      <c r="K12513" s="7" t="s">
        <v>555</v>
      </c>
      <c r="L12513" s="7" t="str">
        <f>+VLOOKUP(A12513&amp;":"&amp;K12513,'Marca Local'!A:D,4,0)</f>
        <v>TIO NACHO</v>
      </c>
      <c r="M12513" s="7" t="s">
        <v>13060</v>
      </c>
    </row>
    <row r="12514" spans="1:13">
      <c r="A12514" s="7">
        <v>13</v>
      </c>
      <c r="B12514" s="7" t="s">
        <v>7878</v>
      </c>
      <c r="C12514" s="7">
        <v>14488</v>
      </c>
      <c r="D12514" s="28">
        <v>40000780208</v>
      </c>
      <c r="E12514" s="26" t="s">
        <v>13288</v>
      </c>
      <c r="F12514" s="7" t="s">
        <v>9301</v>
      </c>
      <c r="G12514" s="7" t="s">
        <v>6621</v>
      </c>
      <c r="H12514" s="7" t="s">
        <v>6622</v>
      </c>
      <c r="I12514" s="7" t="s">
        <v>6622</v>
      </c>
      <c r="J12514" s="7">
        <f>+VLOOKUP(A12514&amp;":"&amp;I12514,IdAgPauta!A:D,4,0)</f>
        <v>834</v>
      </c>
      <c r="K12514" s="7" t="s">
        <v>6623</v>
      </c>
      <c r="L12514" s="7" t="str">
        <f>+VLOOKUP(A12514&amp;":"&amp;K12514,'Marca Local'!A:D,4,0)</f>
        <v>REVIE</v>
      </c>
      <c r="M12514" s="7" t="s">
        <v>12689</v>
      </c>
    </row>
    <row r="12515" spans="1:13">
      <c r="A12515" s="7">
        <v>13</v>
      </c>
      <c r="B12515" s="7" t="s">
        <v>7878</v>
      </c>
      <c r="C12515" s="7">
        <v>14489</v>
      </c>
      <c r="D12515" s="28">
        <v>40001073926</v>
      </c>
      <c r="E12515" s="26" t="s">
        <v>13288</v>
      </c>
      <c r="F12515" s="7" t="s">
        <v>9302</v>
      </c>
      <c r="G12515" s="7" t="s">
        <v>2802</v>
      </c>
      <c r="H12515" s="7" t="s">
        <v>2803</v>
      </c>
      <c r="I12515" s="7" t="s">
        <v>2804</v>
      </c>
      <c r="J12515" s="7">
        <f>+VLOOKUP(A12515&amp;":"&amp;I12515,IdAgPauta!A:D,4,0)</f>
        <v>901</v>
      </c>
      <c r="K12515" s="7" t="s">
        <v>288</v>
      </c>
      <c r="L12515" s="7" t="str">
        <f>+VLOOKUP(A12515&amp;":"&amp;K12515,'Marca Local'!A:D,4,0)</f>
        <v>SUEROX</v>
      </c>
      <c r="M12515" s="7" t="s">
        <v>12840</v>
      </c>
    </row>
    <row r="12516" spans="1:13">
      <c r="A12516" s="7">
        <v>6</v>
      </c>
      <c r="B12516" s="7" t="s">
        <v>4243</v>
      </c>
      <c r="C12516" s="7">
        <v>14490</v>
      </c>
      <c r="D12516" s="28">
        <v>14490</v>
      </c>
      <c r="E12516" s="26" t="s">
        <v>19206</v>
      </c>
      <c r="F12516" s="7" t="s">
        <v>4890</v>
      </c>
      <c r="G12516" s="7" t="s">
        <v>777</v>
      </c>
      <c r="H12516" s="7" t="s">
        <v>634</v>
      </c>
      <c r="I12516" s="7" t="s">
        <v>634</v>
      </c>
      <c r="J12516" s="7">
        <f>+VLOOKUP(A12516&amp;":"&amp;I12516,IdAgPauta!A:D,4,0)</f>
        <v>974</v>
      </c>
      <c r="K12516" s="7" t="s">
        <v>555</v>
      </c>
      <c r="L12516" s="7" t="str">
        <f>+VLOOKUP(A12516&amp;":"&amp;K12516,'Marca Local'!A:D,4,0)</f>
        <v>TIO NACHO</v>
      </c>
      <c r="M12516" s="7" t="s">
        <v>13060</v>
      </c>
    </row>
    <row r="12517" spans="1:13">
      <c r="A12517" s="7">
        <v>12</v>
      </c>
      <c r="B12517" s="7" t="s">
        <v>7569</v>
      </c>
      <c r="C12517" s="7">
        <v>14491</v>
      </c>
      <c r="D12517" s="28">
        <v>14491</v>
      </c>
      <c r="E12517" s="26" t="s">
        <v>19207</v>
      </c>
      <c r="F12517" s="7" t="s">
        <v>7876</v>
      </c>
      <c r="G12517" s="7" t="s">
        <v>2769</v>
      </c>
      <c r="H12517" s="7" t="s">
        <v>13289</v>
      </c>
      <c r="I12517" s="7" t="s">
        <v>851</v>
      </c>
      <c r="J12517" s="7">
        <f>+VLOOKUP(A12517&amp;":"&amp;I12517,IdAgPauta!A:D,4,0)</f>
        <v>934</v>
      </c>
      <c r="K12517" s="7" t="s">
        <v>655</v>
      </c>
      <c r="L12517" s="7" t="str">
        <f>+VLOOKUP(A12517&amp;":"&amp;K12517,'Marca Local'!A:D,4,0)</f>
        <v>TEATRICAL</v>
      </c>
      <c r="M12517" s="7" t="s">
        <v>12656</v>
      </c>
    </row>
    <row r="12518" spans="1:13">
      <c r="A12518" s="7">
        <v>8</v>
      </c>
      <c r="B12518" s="7" t="s">
        <v>4905</v>
      </c>
      <c r="C12518" s="7">
        <v>14492</v>
      </c>
      <c r="D12518" s="28">
        <v>14492</v>
      </c>
      <c r="E12518" s="26" t="s">
        <v>19208</v>
      </c>
      <c r="F12518" s="7" t="s">
        <v>5646</v>
      </c>
      <c r="G12518" s="7" t="s">
        <v>1184</v>
      </c>
      <c r="H12518" s="7" t="s">
        <v>1184</v>
      </c>
      <c r="I12518" s="7" t="s">
        <v>12655</v>
      </c>
      <c r="J12518" s="7">
        <f>+VLOOKUP(A12518&amp;":"&amp;I12518,IdAgPauta!A:D,4,0)</f>
        <v>444</v>
      </c>
      <c r="K12518" s="7" t="s">
        <v>1186</v>
      </c>
      <c r="L12518" s="7" t="str">
        <f>+VLOOKUP(A12518&amp;":"&amp;K12518,'Marca Local'!A:D,4,0)</f>
        <v>VANART</v>
      </c>
      <c r="M12518" s="7" t="s">
        <v>13060</v>
      </c>
    </row>
    <row r="12519" spans="1:13">
      <c r="A12519" s="7">
        <v>8</v>
      </c>
      <c r="B12519" s="7" t="s">
        <v>4905</v>
      </c>
      <c r="C12519" s="7">
        <v>14493</v>
      </c>
      <c r="D12519" s="28">
        <v>14493</v>
      </c>
      <c r="E12519" s="26" t="s">
        <v>19209</v>
      </c>
      <c r="F12519" s="7" t="s">
        <v>5647</v>
      </c>
      <c r="G12519" s="7" t="s">
        <v>1184</v>
      </c>
      <c r="H12519" s="7" t="s">
        <v>1184</v>
      </c>
      <c r="I12519" s="7" t="s">
        <v>12655</v>
      </c>
      <c r="J12519" s="7">
        <f>+VLOOKUP(A12519&amp;":"&amp;I12519,IdAgPauta!A:D,4,0)</f>
        <v>444</v>
      </c>
      <c r="K12519" s="7" t="s">
        <v>1186</v>
      </c>
      <c r="L12519" s="7" t="str">
        <f>+VLOOKUP(A12519&amp;":"&amp;K12519,'Marca Local'!A:D,4,0)</f>
        <v>VANART</v>
      </c>
      <c r="M12519" s="7" t="s">
        <v>13060</v>
      </c>
    </row>
    <row r="12520" spans="1:13">
      <c r="A12520" s="7">
        <v>24</v>
      </c>
      <c r="B12520" s="7" t="s">
        <v>12248</v>
      </c>
      <c r="C12520" s="7">
        <v>14494</v>
      </c>
      <c r="D12520" s="28">
        <v>14494</v>
      </c>
      <c r="E12520" s="26" t="s">
        <v>13288</v>
      </c>
      <c r="F12520" s="7" t="s">
        <v>12604</v>
      </c>
      <c r="G12520" s="7" t="s">
        <v>84</v>
      </c>
      <c r="H12520" s="7" t="s">
        <v>84</v>
      </c>
      <c r="I12520" s="7" t="s">
        <v>84</v>
      </c>
      <c r="J12520" s="7">
        <f>+VLOOKUP(A12520&amp;":"&amp;I12520,IdAgPauta!A:D,4,0)</f>
        <v>202</v>
      </c>
      <c r="K12520" s="7" t="s">
        <v>85</v>
      </c>
      <c r="L12520" s="7" t="str">
        <f>+VLOOKUP(A12520&amp;":"&amp;K12520,'Marca Local'!A:D,4,0)</f>
        <v>CICATRICURE</v>
      </c>
      <c r="M12520" s="7" t="s">
        <v>12656</v>
      </c>
    </row>
    <row r="12521" spans="1:13">
      <c r="A12521" s="7">
        <v>24</v>
      </c>
      <c r="B12521" s="7" t="s">
        <v>12248</v>
      </c>
      <c r="C12521" s="7">
        <v>14495</v>
      </c>
      <c r="D12521" s="28">
        <v>8000000005</v>
      </c>
      <c r="E12521" s="26" t="s">
        <v>13288</v>
      </c>
      <c r="F12521" s="7" t="s">
        <v>12605</v>
      </c>
      <c r="G12521" s="7" t="s">
        <v>401</v>
      </c>
      <c r="H12521" s="7" t="s">
        <v>92</v>
      </c>
      <c r="I12521" s="7" t="s">
        <v>92</v>
      </c>
      <c r="J12521" s="7">
        <f>+VLOOKUP(A12521&amp;":"&amp;I12521,IdAgPauta!A:D,4,0)</f>
        <v>268</v>
      </c>
      <c r="K12521" s="7" t="s">
        <v>85</v>
      </c>
      <c r="L12521" s="7" t="str">
        <f>+VLOOKUP(A12521&amp;":"&amp;K12521,'Marca Local'!A:D,4,0)</f>
        <v>CICATRICURE</v>
      </c>
      <c r="M12521" s="7" t="s">
        <v>12656</v>
      </c>
    </row>
    <row r="12522" spans="1:13">
      <c r="A12522" s="7">
        <v>13</v>
      </c>
      <c r="B12522" s="7" t="s">
        <v>7878</v>
      </c>
      <c r="C12522" s="7">
        <v>14496</v>
      </c>
      <c r="D12522" s="28">
        <v>650240053313</v>
      </c>
      <c r="E12522" s="26" t="s">
        <v>19210</v>
      </c>
      <c r="F12522" s="7" t="s">
        <v>9303</v>
      </c>
      <c r="G12522" s="7" t="s">
        <v>3660</v>
      </c>
      <c r="H12522" s="7" t="s">
        <v>3660</v>
      </c>
      <c r="I12522" s="7" t="s">
        <v>12655</v>
      </c>
      <c r="J12522" s="7">
        <f>+VLOOKUP(A12522&amp;":"&amp;I12522,IdAgPauta!A:D,4,0)</f>
        <v>448</v>
      </c>
      <c r="K12522" s="7" t="s">
        <v>12</v>
      </c>
      <c r="L12522" s="7" t="str">
        <f>+VLOOKUP(A12522&amp;":"&amp;K12522,'Marca Local'!A:D,4,0)</f>
        <v>ASEPXIA</v>
      </c>
      <c r="M12522" s="7" t="s">
        <v>12656</v>
      </c>
    </row>
    <row r="12523" spans="1:13">
      <c r="A12523" s="7">
        <v>12</v>
      </c>
      <c r="B12523" s="7" t="s">
        <v>7569</v>
      </c>
      <c r="C12523" s="7">
        <v>14497</v>
      </c>
      <c r="D12523" s="28">
        <v>7804651935000</v>
      </c>
      <c r="E12523" s="26" t="s">
        <v>19211</v>
      </c>
      <c r="F12523" s="7" t="s">
        <v>7877</v>
      </c>
      <c r="G12523" s="7" t="s">
        <v>3103</v>
      </c>
      <c r="H12523" s="7" t="s">
        <v>1525</v>
      </c>
      <c r="I12523" s="7" t="s">
        <v>12655</v>
      </c>
      <c r="J12523" s="7">
        <f>+VLOOKUP(A12523&amp;":"&amp;I12523,IdAgPauta!A:D,4,0)</f>
        <v>447</v>
      </c>
      <c r="K12523" s="7" t="s">
        <v>555</v>
      </c>
      <c r="L12523" s="7" t="str">
        <f>+VLOOKUP(A12523&amp;":"&amp;K12523,'Marca Local'!A:D,4,0)</f>
        <v>TIO NACHO</v>
      </c>
      <c r="M12523" s="7" t="s">
        <v>13060</v>
      </c>
    </row>
    <row r="12524" spans="1:13">
      <c r="A12524" s="7">
        <v>24</v>
      </c>
      <c r="B12524" s="7" t="s">
        <v>12248</v>
      </c>
      <c r="C12524" s="7">
        <v>14498</v>
      </c>
      <c r="D12524" s="28">
        <v>7798140253990</v>
      </c>
      <c r="E12524" s="26" t="s">
        <v>13288</v>
      </c>
      <c r="F12524" s="7" t="s">
        <v>12606</v>
      </c>
      <c r="G12524" s="7" t="s">
        <v>16008</v>
      </c>
      <c r="H12524" s="7" t="s">
        <v>3018</v>
      </c>
      <c r="I12524" s="7" t="s">
        <v>3018</v>
      </c>
      <c r="J12524" s="7">
        <f>+VLOOKUP(A12524&amp;":"&amp;I12524,IdAgPauta!A:D,4,0)</f>
        <v>61</v>
      </c>
      <c r="K12524" s="7" t="s">
        <v>12</v>
      </c>
      <c r="L12524" s="7" t="str">
        <f>+VLOOKUP(A12524&amp;":"&amp;K12524,'Marca Local'!A:D,4,0)</f>
        <v>ASEPXIA</v>
      </c>
      <c r="M12524" s="7" t="s">
        <v>12656</v>
      </c>
    </row>
    <row r="12525" spans="1:13">
      <c r="A12525" s="7">
        <v>24</v>
      </c>
      <c r="B12525" s="7" t="s">
        <v>12248</v>
      </c>
      <c r="C12525" s="7">
        <v>14499</v>
      </c>
      <c r="D12525" s="28">
        <v>7798140254003</v>
      </c>
      <c r="E12525" s="26" t="s">
        <v>13288</v>
      </c>
      <c r="F12525" s="7" t="s">
        <v>12607</v>
      </c>
      <c r="G12525" s="7" t="s">
        <v>16011</v>
      </c>
      <c r="H12525" s="7" t="s">
        <v>3157</v>
      </c>
      <c r="I12525" s="7" t="s">
        <v>3157</v>
      </c>
      <c r="J12525" s="7">
        <f>+VLOOKUP(A12525&amp;":"&amp;I12525,IdAgPauta!A:D,4,0)</f>
        <v>43</v>
      </c>
      <c r="K12525" s="7" t="s">
        <v>12</v>
      </c>
      <c r="L12525" s="7" t="str">
        <f>+VLOOKUP(A12525&amp;":"&amp;K12525,'Marca Local'!A:D,4,0)</f>
        <v>ASEPXIA</v>
      </c>
      <c r="M12525" s="7" t="s">
        <v>12656</v>
      </c>
    </row>
    <row r="12526" spans="1:13">
      <c r="A12526" s="7">
        <v>24</v>
      </c>
      <c r="B12526" s="7" t="s">
        <v>12248</v>
      </c>
      <c r="C12526" s="7">
        <v>14500</v>
      </c>
      <c r="D12526" s="28">
        <v>7798140251064</v>
      </c>
      <c r="E12526" s="26" t="s">
        <v>19212</v>
      </c>
      <c r="F12526" s="7" t="s">
        <v>12608</v>
      </c>
      <c r="G12526" s="7" t="s">
        <v>1110</v>
      </c>
      <c r="H12526" s="7" t="s">
        <v>1060</v>
      </c>
      <c r="I12526" s="7" t="s">
        <v>1060</v>
      </c>
      <c r="J12526" s="7">
        <f>+VLOOKUP(A12526&amp;":"&amp;I12526,IdAgPauta!A:D,4,0)</f>
        <v>1133</v>
      </c>
      <c r="K12526" s="7" t="s">
        <v>555</v>
      </c>
      <c r="L12526" s="7" t="str">
        <f>+VLOOKUP(A12526&amp;":"&amp;K12526,'Marca Local'!A:D,4,0)</f>
        <v>TIO NACHO</v>
      </c>
      <c r="M12526" s="7" t="s">
        <v>13060</v>
      </c>
    </row>
    <row r="12527" spans="1:13">
      <c r="A12527" s="7">
        <v>24</v>
      </c>
      <c r="B12527" s="7" t="s">
        <v>12248</v>
      </c>
      <c r="C12527" s="7">
        <v>14501</v>
      </c>
      <c r="D12527" s="28">
        <v>650240016691</v>
      </c>
      <c r="E12527" s="26" t="s">
        <v>17035</v>
      </c>
      <c r="F12527" s="7" t="s">
        <v>12609</v>
      </c>
      <c r="G12527" s="7" t="s">
        <v>777</v>
      </c>
      <c r="H12527" s="7" t="s">
        <v>634</v>
      </c>
      <c r="I12527" s="7" t="s">
        <v>634</v>
      </c>
      <c r="J12527" s="7">
        <f>+VLOOKUP(A12527&amp;":"&amp;I12527,IdAgPauta!A:D,4,0)</f>
        <v>990</v>
      </c>
      <c r="K12527" s="7" t="s">
        <v>555</v>
      </c>
      <c r="L12527" s="7" t="str">
        <f>+VLOOKUP(A12527&amp;":"&amp;K12527,'Marca Local'!A:D,4,0)</f>
        <v>TIO NACHO</v>
      </c>
      <c r="M12527" s="7" t="s">
        <v>13060</v>
      </c>
    </row>
    <row r="12528" spans="1:13">
      <c r="A12528" s="7">
        <v>24</v>
      </c>
      <c r="B12528" s="7" t="s">
        <v>12248</v>
      </c>
      <c r="C12528" s="7">
        <v>14502</v>
      </c>
      <c r="D12528" s="28">
        <v>650240007019</v>
      </c>
      <c r="E12528" s="26" t="s">
        <v>19213</v>
      </c>
      <c r="F12528" s="7" t="s">
        <v>12518</v>
      </c>
      <c r="G12528" s="7" t="s">
        <v>13087</v>
      </c>
      <c r="H12528" s="7" t="s">
        <v>13059</v>
      </c>
      <c r="I12528" s="7" t="s">
        <v>13059</v>
      </c>
      <c r="J12528" s="7">
        <f>+VLOOKUP(A12528&amp;":"&amp;I12528,IdAgPauta!A:D,4,0)</f>
        <v>1044</v>
      </c>
      <c r="K12528" s="7" t="s">
        <v>555</v>
      </c>
      <c r="L12528" s="7" t="str">
        <f>+VLOOKUP(A12528&amp;":"&amp;K12528,'Marca Local'!A:D,4,0)</f>
        <v>TIO NACHO</v>
      </c>
      <c r="M12528" s="7" t="s">
        <v>13060</v>
      </c>
    </row>
    <row r="12529" spans="1:13">
      <c r="A12529" s="7">
        <v>24</v>
      </c>
      <c r="B12529" s="7" t="s">
        <v>12248</v>
      </c>
      <c r="C12529" s="7">
        <v>14503</v>
      </c>
      <c r="D12529" s="28">
        <v>650240029967</v>
      </c>
      <c r="E12529" s="26" t="s">
        <v>19214</v>
      </c>
      <c r="F12529" s="7" t="s">
        <v>12610</v>
      </c>
      <c r="G12529" s="7" t="s">
        <v>3394</v>
      </c>
      <c r="H12529" s="7" t="s">
        <v>3325</v>
      </c>
      <c r="I12529" s="7" t="s">
        <v>3325</v>
      </c>
      <c r="J12529" s="7">
        <f>+VLOOKUP(A12529&amp;":"&amp;I12529,IdAgPauta!A:D,4,0)</f>
        <v>1157</v>
      </c>
      <c r="K12529" s="7" t="s">
        <v>555</v>
      </c>
      <c r="L12529" s="7" t="str">
        <f>+VLOOKUP(A12529&amp;":"&amp;K12529,'Marca Local'!A:D,4,0)</f>
        <v>TIO NACHO</v>
      </c>
      <c r="M12529" s="7" t="s">
        <v>13060</v>
      </c>
    </row>
    <row r="12530" spans="1:13">
      <c r="A12530" s="7">
        <v>6</v>
      </c>
      <c r="B12530" s="7" t="s">
        <v>4243</v>
      </c>
      <c r="C12530" s="7">
        <v>14504</v>
      </c>
      <c r="D12530" s="28">
        <v>650240052200</v>
      </c>
      <c r="E12530" s="26" t="s">
        <v>17228</v>
      </c>
      <c r="F12530" s="7" t="s">
        <v>4891</v>
      </c>
      <c r="G12530" s="7" t="s">
        <v>1059</v>
      </c>
      <c r="H12530" s="7" t="s">
        <v>1060</v>
      </c>
      <c r="I12530" s="7" t="s">
        <v>1060</v>
      </c>
      <c r="J12530" s="7">
        <f>+VLOOKUP(A12530&amp;":"&amp;I12530,IdAgPauta!A:D,4,0)</f>
        <v>1117</v>
      </c>
      <c r="K12530" s="7" t="s">
        <v>555</v>
      </c>
      <c r="L12530" s="7" t="str">
        <f>+VLOOKUP(A12530&amp;":"&amp;K12530,'Marca Local'!A:D,4,0)</f>
        <v>TIO NACHO</v>
      </c>
      <c r="M12530" s="7" t="s">
        <v>13060</v>
      </c>
    </row>
    <row r="12531" spans="1:13">
      <c r="A12531" s="7">
        <v>24</v>
      </c>
      <c r="B12531" s="7" t="s">
        <v>12248</v>
      </c>
      <c r="C12531" s="7">
        <v>14505</v>
      </c>
      <c r="D12531" s="28">
        <v>650240053344</v>
      </c>
      <c r="E12531" s="26" t="s">
        <v>16831</v>
      </c>
      <c r="F12531" s="7" t="s">
        <v>12611</v>
      </c>
      <c r="G12531" s="7" t="s">
        <v>3660</v>
      </c>
      <c r="H12531" s="7" t="s">
        <v>3660</v>
      </c>
      <c r="I12531" s="7" t="s">
        <v>12655</v>
      </c>
      <c r="J12531" s="7">
        <f>+VLOOKUP(A12531&amp;":"&amp;I12531,IdAgPauta!A:D,4,0)</f>
        <v>460</v>
      </c>
      <c r="K12531" s="7" t="s">
        <v>12</v>
      </c>
      <c r="L12531" s="7" t="str">
        <f>+VLOOKUP(A12531&amp;":"&amp;K12531,'Marca Local'!A:D,4,0)</f>
        <v>ASEPXIA</v>
      </c>
      <c r="M12531" s="7" t="s">
        <v>12656</v>
      </c>
    </row>
    <row r="12532" spans="1:13">
      <c r="A12532" s="7">
        <v>24</v>
      </c>
      <c r="B12532" s="7" t="s">
        <v>12248</v>
      </c>
      <c r="C12532" s="7">
        <v>14506</v>
      </c>
      <c r="D12532" s="28">
        <v>650240053610</v>
      </c>
      <c r="E12532" s="26" t="s">
        <v>17067</v>
      </c>
      <c r="F12532" s="7" t="s">
        <v>12612</v>
      </c>
      <c r="G12532" s="7" t="s">
        <v>3660</v>
      </c>
      <c r="H12532" s="7" t="s">
        <v>3660</v>
      </c>
      <c r="I12532" s="7" t="s">
        <v>12655</v>
      </c>
      <c r="J12532" s="7">
        <f>+VLOOKUP(A12532&amp;":"&amp;I12532,IdAgPauta!A:D,4,0)</f>
        <v>460</v>
      </c>
      <c r="K12532" s="7" t="s">
        <v>12</v>
      </c>
      <c r="L12532" s="7" t="str">
        <f>+VLOOKUP(A12532&amp;":"&amp;K12532,'Marca Local'!A:D,4,0)</f>
        <v>ASEPXIA</v>
      </c>
      <c r="M12532" s="7" t="s">
        <v>12656</v>
      </c>
    </row>
    <row r="12533" spans="1:13">
      <c r="A12533" s="7">
        <v>24</v>
      </c>
      <c r="B12533" s="7" t="s">
        <v>12248</v>
      </c>
      <c r="C12533" s="7">
        <v>14507</v>
      </c>
      <c r="D12533" s="28">
        <v>7798140254010</v>
      </c>
      <c r="E12533" s="26" t="s">
        <v>13288</v>
      </c>
      <c r="F12533" s="7" t="s">
        <v>12613</v>
      </c>
      <c r="G12533" s="7" t="s">
        <v>371</v>
      </c>
      <c r="H12533" s="7" t="s">
        <v>25</v>
      </c>
      <c r="I12533" s="7" t="s">
        <v>25</v>
      </c>
      <c r="J12533" s="7">
        <f>+VLOOKUP(A12533&amp;":"&amp;I12533,IdAgPauta!A:D,4,0)</f>
        <v>100</v>
      </c>
      <c r="K12533" s="7" t="s">
        <v>12</v>
      </c>
      <c r="L12533" s="7" t="str">
        <f>+VLOOKUP(A12533&amp;":"&amp;K12533,'Marca Local'!A:D,4,0)</f>
        <v>ASEPXIA</v>
      </c>
      <c r="M12533" s="7" t="s">
        <v>12656</v>
      </c>
    </row>
    <row r="12534" spans="1:13">
      <c r="A12534" s="7">
        <v>24</v>
      </c>
      <c r="B12534" s="7" t="s">
        <v>12248</v>
      </c>
      <c r="C12534" s="7">
        <v>14508</v>
      </c>
      <c r="D12534" s="28">
        <v>650240053627</v>
      </c>
      <c r="E12534" s="26" t="s">
        <v>17069</v>
      </c>
      <c r="F12534" s="7" t="s">
        <v>12614</v>
      </c>
      <c r="G12534" s="7" t="s">
        <v>3660</v>
      </c>
      <c r="H12534" s="7" t="s">
        <v>3660</v>
      </c>
      <c r="I12534" s="7" t="s">
        <v>12655</v>
      </c>
      <c r="J12534" s="7">
        <f>+VLOOKUP(A12534&amp;":"&amp;I12534,IdAgPauta!A:D,4,0)</f>
        <v>460</v>
      </c>
      <c r="K12534" s="7" t="s">
        <v>12</v>
      </c>
      <c r="L12534" s="7" t="str">
        <f>+VLOOKUP(A12534&amp;":"&amp;K12534,'Marca Local'!A:D,4,0)</f>
        <v>ASEPXIA</v>
      </c>
      <c r="M12534" s="7" t="s">
        <v>12656</v>
      </c>
    </row>
    <row r="12535" spans="1:13">
      <c r="A12535" s="7">
        <v>23</v>
      </c>
      <c r="B12535" s="7" t="s">
        <v>11902</v>
      </c>
      <c r="C12535" s="7">
        <v>14509</v>
      </c>
      <c r="D12535" s="28">
        <v>7798140252597</v>
      </c>
      <c r="E12535" s="26" t="s">
        <v>16149</v>
      </c>
      <c r="F12535" s="7" t="s">
        <v>12212</v>
      </c>
      <c r="G12535" s="7" t="s">
        <v>1952</v>
      </c>
      <c r="H12535" s="7" t="s">
        <v>1942</v>
      </c>
      <c r="I12535" s="7" t="s">
        <v>1942</v>
      </c>
      <c r="J12535" s="7">
        <f>+VLOOKUP(A12535&amp;":"&amp;I12535,IdAgPauta!A:D,4,0)</f>
        <v>509</v>
      </c>
      <c r="K12535" s="7" t="s">
        <v>137</v>
      </c>
      <c r="L12535" s="7" t="str">
        <f>+VLOOKUP(A12535&amp;":"&amp;K12535,'Marca Local'!A:D,4,0)</f>
        <v>GOICOECHEA DIABET TX</v>
      </c>
      <c r="M12535" s="7" t="s">
        <v>12656</v>
      </c>
    </row>
    <row r="12536" spans="1:13">
      <c r="A12536" s="7">
        <v>24</v>
      </c>
      <c r="B12536" s="7" t="s">
        <v>12248</v>
      </c>
      <c r="C12536" s="7">
        <v>14510</v>
      </c>
      <c r="D12536" s="28">
        <v>14510</v>
      </c>
      <c r="E12536" s="26" t="s">
        <v>16156</v>
      </c>
      <c r="F12536" s="7" t="s">
        <v>12615</v>
      </c>
      <c r="G12536" s="7" t="s">
        <v>1952</v>
      </c>
      <c r="H12536" s="7" t="s">
        <v>1942</v>
      </c>
      <c r="I12536" s="7" t="s">
        <v>1942</v>
      </c>
      <c r="J12536" s="7">
        <f>+VLOOKUP(A12536&amp;":"&amp;I12536,IdAgPauta!A:D,4,0)</f>
        <v>511</v>
      </c>
      <c r="K12536" s="7" t="s">
        <v>137</v>
      </c>
      <c r="L12536" s="7" t="str">
        <f>+VLOOKUP(A12536&amp;":"&amp;K12536,'Marca Local'!A:D,4,0)</f>
        <v>GOICOECHEA DIABET TX</v>
      </c>
      <c r="M12536" s="7" t="s">
        <v>12656</v>
      </c>
    </row>
    <row r="12537" spans="1:13">
      <c r="A12537" s="7">
        <v>23</v>
      </c>
      <c r="B12537" s="7" t="s">
        <v>11902</v>
      </c>
      <c r="C12537" s="7">
        <v>14511</v>
      </c>
      <c r="D12537" s="28">
        <v>7798140252696</v>
      </c>
      <c r="E12537" s="26" t="s">
        <v>19215</v>
      </c>
      <c r="F12537" s="7" t="s">
        <v>12213</v>
      </c>
      <c r="G12537" s="7" t="s">
        <v>3063</v>
      </c>
      <c r="H12537" s="7" t="s">
        <v>3061</v>
      </c>
      <c r="I12537" s="7" t="s">
        <v>3061</v>
      </c>
      <c r="J12537" s="7">
        <f>+VLOOKUP(A12537&amp;":"&amp;I12537,IdAgPauta!A:D,4,0)</f>
        <v>1106</v>
      </c>
      <c r="K12537" s="7" t="s">
        <v>555</v>
      </c>
      <c r="L12537" s="7" t="str">
        <f>+VLOOKUP(A12537&amp;":"&amp;K12537,'Marca Local'!A:D,4,0)</f>
        <v>TIO NACHO</v>
      </c>
      <c r="M12537" s="7" t="s">
        <v>13060</v>
      </c>
    </row>
    <row r="12538" spans="1:13">
      <c r="A12538" s="7">
        <v>23</v>
      </c>
      <c r="B12538" s="7" t="s">
        <v>11902</v>
      </c>
      <c r="C12538" s="7">
        <v>14512</v>
      </c>
      <c r="D12538" s="28">
        <v>7798140258285</v>
      </c>
      <c r="E12538" s="26" t="s">
        <v>13288</v>
      </c>
      <c r="F12538" s="7" t="s">
        <v>12214</v>
      </c>
      <c r="G12538" s="7" t="s">
        <v>3154</v>
      </c>
      <c r="H12538" s="7" t="s">
        <v>3154</v>
      </c>
      <c r="I12538" s="7" t="s">
        <v>3154</v>
      </c>
      <c r="J12538" s="7">
        <f>+VLOOKUP(A12538&amp;":"&amp;I12538,IdAgPauta!A:D,4,0)</f>
        <v>523</v>
      </c>
      <c r="K12538" s="7" t="s">
        <v>137</v>
      </c>
      <c r="L12538" s="7" t="str">
        <f>+VLOOKUP(A12538&amp;":"&amp;K12538,'Marca Local'!A:D,4,0)</f>
        <v>GOICOECHEA DIABET TX</v>
      </c>
      <c r="M12538" s="7" t="s">
        <v>12656</v>
      </c>
    </row>
    <row r="12539" spans="1:13">
      <c r="A12539" s="7">
        <v>23</v>
      </c>
      <c r="B12539" s="7" t="s">
        <v>11902</v>
      </c>
      <c r="C12539" s="7">
        <v>14513</v>
      </c>
      <c r="D12539" s="28">
        <v>7798140258469</v>
      </c>
      <c r="E12539" s="26" t="s">
        <v>19216</v>
      </c>
      <c r="F12539" s="7" t="s">
        <v>12215</v>
      </c>
      <c r="G12539" s="7" t="s">
        <v>1942</v>
      </c>
      <c r="H12539" s="7" t="s">
        <v>1942</v>
      </c>
      <c r="I12539" s="7" t="s">
        <v>1942</v>
      </c>
      <c r="J12539" s="7">
        <f>+VLOOKUP(A12539&amp;":"&amp;I12539,IdAgPauta!A:D,4,0)</f>
        <v>509</v>
      </c>
      <c r="K12539" s="7" t="s">
        <v>137</v>
      </c>
      <c r="L12539" s="7" t="str">
        <f>+VLOOKUP(A12539&amp;":"&amp;K12539,'Marca Local'!A:D,4,0)</f>
        <v>GOICOECHEA DIABET TX</v>
      </c>
      <c r="M12539" s="7" t="s">
        <v>12656</v>
      </c>
    </row>
    <row r="12540" spans="1:13">
      <c r="A12540" s="7">
        <v>24</v>
      </c>
      <c r="B12540" s="7" t="s">
        <v>12248</v>
      </c>
      <c r="C12540" s="7">
        <v>14514</v>
      </c>
      <c r="D12540" s="28">
        <v>14514</v>
      </c>
      <c r="E12540" s="26" t="s">
        <v>13288</v>
      </c>
      <c r="F12540" s="7" t="s">
        <v>12616</v>
      </c>
      <c r="G12540" s="7" t="s">
        <v>84</v>
      </c>
      <c r="H12540" s="7" t="s">
        <v>84</v>
      </c>
      <c r="I12540" s="7" t="s">
        <v>84</v>
      </c>
      <c r="J12540" s="7">
        <f>+VLOOKUP(A12540&amp;":"&amp;I12540,IdAgPauta!A:D,4,0)</f>
        <v>202</v>
      </c>
      <c r="K12540" s="7" t="s">
        <v>85</v>
      </c>
      <c r="L12540" s="7" t="str">
        <f>+VLOOKUP(A12540&amp;":"&amp;K12540,'Marca Local'!A:D,4,0)</f>
        <v>CICATRICURE</v>
      </c>
      <c r="M12540" s="7" t="s">
        <v>12656</v>
      </c>
    </row>
    <row r="12541" spans="1:13">
      <c r="A12541" s="7">
        <v>24</v>
      </c>
      <c r="B12541" s="7" t="s">
        <v>12248</v>
      </c>
      <c r="C12541" s="7">
        <v>14515</v>
      </c>
      <c r="D12541" s="28">
        <v>7798140259770</v>
      </c>
      <c r="E12541" s="26" t="s">
        <v>13288</v>
      </c>
      <c r="F12541" s="7" t="s">
        <v>12617</v>
      </c>
      <c r="G12541" s="7" t="s">
        <v>16458</v>
      </c>
      <c r="H12541" s="7" t="s">
        <v>16458</v>
      </c>
      <c r="I12541" s="7" t="s">
        <v>16458</v>
      </c>
      <c r="J12541" s="7">
        <f>+VLOOKUP(A12541&amp;":"&amp;I12541,IdAgPauta!A:D,4,0)</f>
        <v>181</v>
      </c>
      <c r="K12541" s="7" t="s">
        <v>85</v>
      </c>
      <c r="L12541" s="7" t="str">
        <f>+VLOOKUP(A12541&amp;":"&amp;K12541,'Marca Local'!A:D,4,0)</f>
        <v>CICATRICURE</v>
      </c>
      <c r="M12541" s="7" t="s">
        <v>12656</v>
      </c>
    </row>
    <row r="12542" spans="1:13">
      <c r="A12542" s="7">
        <v>24</v>
      </c>
      <c r="B12542" s="7" t="s">
        <v>12248</v>
      </c>
      <c r="C12542" s="7">
        <v>14516</v>
      </c>
      <c r="D12542" s="28">
        <v>7798140253976</v>
      </c>
      <c r="E12542" s="26" t="s">
        <v>13288</v>
      </c>
      <c r="F12542" s="7" t="s">
        <v>12618</v>
      </c>
      <c r="G12542" s="7" t="s">
        <v>5456</v>
      </c>
      <c r="H12542" s="7" t="s">
        <v>5456</v>
      </c>
      <c r="I12542" s="7" t="s">
        <v>5456</v>
      </c>
      <c r="J12542" s="7">
        <f>+VLOOKUP(A12542&amp;":"&amp;I12542,IdAgPauta!A:D,4,0)</f>
        <v>491</v>
      </c>
      <c r="K12542" s="7" t="s">
        <v>131</v>
      </c>
      <c r="L12542" s="7" t="str">
        <f>+VLOOKUP(A12542&amp;":"&amp;K12542,'Marca Local'!A:D,4,0)</f>
        <v>GOICOECHEA</v>
      </c>
      <c r="M12542" s="7" t="s">
        <v>12656</v>
      </c>
    </row>
    <row r="12543" spans="1:13">
      <c r="A12543" s="7">
        <v>24</v>
      </c>
      <c r="B12543" s="7" t="s">
        <v>12248</v>
      </c>
      <c r="C12543" s="7">
        <v>14517</v>
      </c>
      <c r="D12543" s="28">
        <v>14517</v>
      </c>
      <c r="E12543" s="26" t="s">
        <v>13288</v>
      </c>
      <c r="F12543" s="7" t="s">
        <v>12619</v>
      </c>
      <c r="G12543" s="7" t="s">
        <v>3731</v>
      </c>
      <c r="H12543" s="7" t="s">
        <v>3355</v>
      </c>
      <c r="I12543" s="7" t="s">
        <v>3355</v>
      </c>
      <c r="J12543" s="7">
        <f>+VLOOKUP(A12543&amp;":"&amp;I12543,IdAgPauta!A:D,4,0)</f>
        <v>285</v>
      </c>
      <c r="K12543" s="7" t="s">
        <v>85</v>
      </c>
      <c r="L12543" s="7" t="str">
        <f>+VLOOKUP(A12543&amp;":"&amp;K12543,'Marca Local'!A:D,4,0)</f>
        <v>CICATRICURE</v>
      </c>
      <c r="M12543" s="7" t="s">
        <v>12656</v>
      </c>
    </row>
    <row r="12544" spans="1:13">
      <c r="A12544" s="7">
        <v>23</v>
      </c>
      <c r="B12544" s="7" t="s">
        <v>11902</v>
      </c>
      <c r="C12544" s="7">
        <v>14518</v>
      </c>
      <c r="D12544" s="28">
        <v>7798140254966</v>
      </c>
      <c r="E12544" s="26" t="s">
        <v>13288</v>
      </c>
      <c r="F12544" s="7" t="s">
        <v>12216</v>
      </c>
      <c r="G12544" s="7" t="s">
        <v>16456</v>
      </c>
      <c r="H12544" s="7" t="s">
        <v>3018</v>
      </c>
      <c r="I12544" s="7" t="s">
        <v>3018</v>
      </c>
      <c r="J12544" s="7">
        <f>+VLOOKUP(A12544&amp;":"&amp;I12544,IdAgPauta!A:D,4,0)</f>
        <v>59</v>
      </c>
      <c r="K12544" s="7" t="s">
        <v>12</v>
      </c>
      <c r="L12544" s="7" t="str">
        <f>+VLOOKUP(A12544&amp;":"&amp;K12544,'Marca Local'!A:D,4,0)</f>
        <v>ASEPXIA</v>
      </c>
      <c r="M12544" s="7" t="s">
        <v>12656</v>
      </c>
    </row>
    <row r="12545" spans="1:13">
      <c r="A12545" s="7">
        <v>23</v>
      </c>
      <c r="B12545" s="7" t="s">
        <v>11902</v>
      </c>
      <c r="C12545" s="7">
        <v>14519</v>
      </c>
      <c r="D12545" s="28">
        <v>7798140254645</v>
      </c>
      <c r="E12545" s="26" t="s">
        <v>13288</v>
      </c>
      <c r="F12545" s="7" t="s">
        <v>12217</v>
      </c>
      <c r="G12545" s="7" t="s">
        <v>84</v>
      </c>
      <c r="H12545" s="7" t="s">
        <v>84</v>
      </c>
      <c r="I12545" s="7" t="s">
        <v>84</v>
      </c>
      <c r="J12545" s="7">
        <f>+VLOOKUP(A12545&amp;":"&amp;I12545,IdAgPauta!A:D,4,0)</f>
        <v>201</v>
      </c>
      <c r="K12545" s="7" t="s">
        <v>85</v>
      </c>
      <c r="L12545" s="7" t="str">
        <f>+VLOOKUP(A12545&amp;":"&amp;K12545,'Marca Local'!A:D,4,0)</f>
        <v>CICATRICURE</v>
      </c>
      <c r="M12545" s="7" t="s">
        <v>12656</v>
      </c>
    </row>
    <row r="12546" spans="1:13">
      <c r="A12546" s="7">
        <v>23</v>
      </c>
      <c r="B12546" s="7" t="s">
        <v>11902</v>
      </c>
      <c r="C12546" s="7">
        <v>14520</v>
      </c>
      <c r="D12546" s="28">
        <v>7798140254522</v>
      </c>
      <c r="E12546" s="26" t="s">
        <v>19217</v>
      </c>
      <c r="F12546" s="7" t="s">
        <v>12218</v>
      </c>
      <c r="G12546" s="7" t="s">
        <v>401</v>
      </c>
      <c r="H12546" s="7" t="s">
        <v>92</v>
      </c>
      <c r="I12546" s="7" t="s">
        <v>92</v>
      </c>
      <c r="J12546" s="7">
        <f>+VLOOKUP(A12546&amp;":"&amp;I12546,IdAgPauta!A:D,4,0)</f>
        <v>267</v>
      </c>
      <c r="K12546" s="7" t="s">
        <v>85</v>
      </c>
      <c r="L12546" s="7" t="str">
        <f>+VLOOKUP(A12546&amp;":"&amp;K12546,'Marca Local'!A:D,4,0)</f>
        <v>CICATRICURE</v>
      </c>
      <c r="M12546" s="7" t="s">
        <v>12656</v>
      </c>
    </row>
    <row r="12547" spans="1:13">
      <c r="A12547" s="7">
        <v>24</v>
      </c>
      <c r="B12547" s="7" t="s">
        <v>12248</v>
      </c>
      <c r="C12547" s="7">
        <v>14521</v>
      </c>
      <c r="D12547" s="28">
        <v>7804651932382</v>
      </c>
      <c r="E12547" s="26" t="s">
        <v>13288</v>
      </c>
      <c r="F12547" s="7" t="s">
        <v>12620</v>
      </c>
      <c r="G12547" s="7" t="s">
        <v>129</v>
      </c>
      <c r="H12547" s="7" t="s">
        <v>129</v>
      </c>
      <c r="I12547" s="7" t="s">
        <v>12655</v>
      </c>
      <c r="J12547" s="7">
        <f>+VLOOKUP(A12547&amp;":"&amp;I12547,IdAgPauta!A:D,4,0)</f>
        <v>460</v>
      </c>
      <c r="K12547" s="7" t="s">
        <v>131</v>
      </c>
      <c r="L12547" s="7" t="str">
        <f>+VLOOKUP(A12547&amp;":"&amp;K12547,'Marca Local'!A:D,4,0)</f>
        <v>GOICOECHEA</v>
      </c>
      <c r="M12547" s="7" t="s">
        <v>12656</v>
      </c>
    </row>
    <row r="12548" spans="1:13">
      <c r="A12548" s="7">
        <v>9</v>
      </c>
      <c r="B12548" s="7" t="s">
        <v>5666</v>
      </c>
      <c r="C12548" s="7">
        <v>14522</v>
      </c>
      <c r="D12548" s="28">
        <v>7798420160192</v>
      </c>
      <c r="E12548" s="26" t="s">
        <v>19218</v>
      </c>
      <c r="F12548" s="7" t="s">
        <v>6779</v>
      </c>
      <c r="G12548" s="7" t="s">
        <v>3850</v>
      </c>
      <c r="H12548" s="7" t="s">
        <v>2803</v>
      </c>
      <c r="I12548" s="7" t="s">
        <v>2804</v>
      </c>
      <c r="J12548" s="7">
        <f>+VLOOKUP(A12548&amp;":"&amp;I12548,IdAgPauta!A:D,4,0)</f>
        <v>909</v>
      </c>
      <c r="K12548" s="7" t="s">
        <v>288</v>
      </c>
      <c r="L12548" s="7" t="str">
        <f>+VLOOKUP(A12548&amp;":"&amp;K12548,'Marca Local'!A:D,4,0)</f>
        <v>SUEROX</v>
      </c>
      <c r="M12548" s="7" t="s">
        <v>12840</v>
      </c>
    </row>
    <row r="12549" spans="1:13">
      <c r="A12549" s="7">
        <v>1</v>
      </c>
      <c r="B12549" s="7" t="s">
        <v>8</v>
      </c>
      <c r="C12549" s="7">
        <v>14523</v>
      </c>
      <c r="D12549" s="28">
        <v>650240009525</v>
      </c>
      <c r="E12549" s="26" t="s">
        <v>19219</v>
      </c>
      <c r="F12549" s="7" t="s">
        <v>3895</v>
      </c>
      <c r="G12549" s="7" t="s">
        <v>172</v>
      </c>
      <c r="H12549" s="7" t="s">
        <v>172</v>
      </c>
      <c r="I12549" s="7" t="s">
        <v>172</v>
      </c>
      <c r="J12549" s="7">
        <f>+VLOOKUP(A12549&amp;":"&amp;I12549,IdAgPauta!A:D,4,0)</f>
        <v>361</v>
      </c>
      <c r="K12549" s="7" t="s">
        <v>170</v>
      </c>
      <c r="L12549" s="7" t="str">
        <f>+VLOOKUP(A12549&amp;":"&amp;K12549,'Marca Local'!A:D,4,0)</f>
        <v>CONDON M</v>
      </c>
      <c r="M12549" s="7" t="s">
        <v>12729</v>
      </c>
    </row>
    <row r="12550" spans="1:13">
      <c r="A12550" s="7">
        <v>1</v>
      </c>
      <c r="B12550" s="7" t="s">
        <v>8</v>
      </c>
      <c r="C12550" s="7">
        <v>14524</v>
      </c>
      <c r="D12550" s="28">
        <v>650240026010</v>
      </c>
      <c r="E12550" s="26" t="s">
        <v>19220</v>
      </c>
      <c r="F12550" s="7" t="s">
        <v>3679</v>
      </c>
      <c r="G12550" s="7" t="s">
        <v>1739</v>
      </c>
      <c r="H12550" s="7" t="s">
        <v>1739</v>
      </c>
      <c r="I12550" s="7" t="s">
        <v>1739</v>
      </c>
      <c r="J12550" s="7">
        <f>+VLOOKUP(A12550&amp;":"&amp;I12550,IdAgPauta!A:D,4,0)</f>
        <v>417</v>
      </c>
      <c r="K12550" s="7" t="s">
        <v>1736</v>
      </c>
      <c r="L12550" s="7" t="str">
        <f>+VLOOKUP(A12550&amp;":"&amp;K12550,'Marca Local'!A:D,4,0)</f>
        <v>FERMODYL</v>
      </c>
      <c r="M12550" s="7" t="s">
        <v>12729</v>
      </c>
    </row>
    <row r="12551" spans="1:13">
      <c r="A12551" s="7">
        <v>6</v>
      </c>
      <c r="B12551" s="7" t="s">
        <v>4243</v>
      </c>
      <c r="C12551" s="7">
        <v>14532</v>
      </c>
      <c r="D12551" s="28">
        <v>14532</v>
      </c>
      <c r="E12551" s="26" t="s">
        <v>19221</v>
      </c>
      <c r="F12551" s="7" t="s">
        <v>4892</v>
      </c>
      <c r="G12551" s="7" t="s">
        <v>1059</v>
      </c>
      <c r="H12551" s="7" t="s">
        <v>1060</v>
      </c>
      <c r="I12551" s="7" t="s">
        <v>1060</v>
      </c>
      <c r="J12551" s="7">
        <f>+VLOOKUP(A12551&amp;":"&amp;I12551,IdAgPauta!A:D,4,0)</f>
        <v>1117</v>
      </c>
      <c r="K12551" s="7" t="s">
        <v>555</v>
      </c>
      <c r="L12551" s="7" t="str">
        <f>+VLOOKUP(A12551&amp;":"&amp;K12551,'Marca Local'!A:D,4,0)</f>
        <v>TIO NACHO</v>
      </c>
      <c r="M12551" s="7" t="s">
        <v>13060</v>
      </c>
    </row>
    <row r="12552" spans="1:13">
      <c r="A12552" s="7">
        <v>6</v>
      </c>
      <c r="B12552" s="7" t="s">
        <v>4243</v>
      </c>
      <c r="C12552" s="7">
        <v>14533</v>
      </c>
      <c r="D12552" s="28">
        <v>14533</v>
      </c>
      <c r="E12552" s="26" t="s">
        <v>13288</v>
      </c>
      <c r="F12552" s="7" t="s">
        <v>4893</v>
      </c>
      <c r="G12552" s="7" t="s">
        <v>16719</v>
      </c>
      <c r="H12552" s="7" t="s">
        <v>16717</v>
      </c>
      <c r="I12552" s="7" t="s">
        <v>16717</v>
      </c>
      <c r="J12552" s="7">
        <f>+VLOOKUP(A12552&amp;":"&amp;I12552,IdAgPauta!A:D,4,0)</f>
        <v>1013</v>
      </c>
      <c r="K12552" s="7" t="s">
        <v>555</v>
      </c>
      <c r="L12552" s="7" t="str">
        <f>+VLOOKUP(A12552&amp;":"&amp;K12552,'Marca Local'!A:D,4,0)</f>
        <v>TIO NACHO</v>
      </c>
      <c r="M12552" s="7" t="s">
        <v>13060</v>
      </c>
    </row>
    <row r="12553" spans="1:13">
      <c r="A12553" s="7">
        <v>6</v>
      </c>
      <c r="B12553" s="7" t="s">
        <v>4243</v>
      </c>
      <c r="C12553" s="7">
        <v>14534</v>
      </c>
      <c r="D12553" s="28">
        <v>14534</v>
      </c>
      <c r="E12553" s="26" t="s">
        <v>19222</v>
      </c>
      <c r="F12553" s="7" t="s">
        <v>4894</v>
      </c>
      <c r="G12553" s="7" t="s">
        <v>3063</v>
      </c>
      <c r="H12553" s="7" t="s">
        <v>3061</v>
      </c>
      <c r="I12553" s="7" t="s">
        <v>3061</v>
      </c>
      <c r="J12553" s="7">
        <f>+VLOOKUP(A12553&amp;":"&amp;I12553,IdAgPauta!A:D,4,0)</f>
        <v>1095</v>
      </c>
      <c r="K12553" s="7" t="s">
        <v>555</v>
      </c>
      <c r="L12553" s="7" t="str">
        <f>+VLOOKUP(A12553&amp;":"&amp;K12553,'Marca Local'!A:D,4,0)</f>
        <v>TIO NACHO</v>
      </c>
      <c r="M12553" s="7" t="s">
        <v>13060</v>
      </c>
    </row>
    <row r="12554" spans="1:13">
      <c r="A12554" s="7">
        <v>6</v>
      </c>
      <c r="B12554" s="7" t="s">
        <v>4243</v>
      </c>
      <c r="C12554" s="7">
        <v>14535</v>
      </c>
      <c r="D12554" s="28">
        <v>650240074677</v>
      </c>
      <c r="E12554" s="26" t="s">
        <v>19223</v>
      </c>
      <c r="F12554" s="7" t="s">
        <v>4895</v>
      </c>
      <c r="G12554" s="7" t="s">
        <v>3063</v>
      </c>
      <c r="H12554" s="7" t="s">
        <v>3061</v>
      </c>
      <c r="I12554" s="7" t="s">
        <v>3061</v>
      </c>
      <c r="J12554" s="7">
        <f>+VLOOKUP(A12554&amp;":"&amp;I12554,IdAgPauta!A:D,4,0)</f>
        <v>1095</v>
      </c>
      <c r="K12554" s="7" t="s">
        <v>555</v>
      </c>
      <c r="L12554" s="7" t="str">
        <f>+VLOOKUP(A12554&amp;":"&amp;K12554,'Marca Local'!A:D,4,0)</f>
        <v>TIO NACHO</v>
      </c>
      <c r="M12554" s="7" t="s">
        <v>13060</v>
      </c>
    </row>
    <row r="12555" spans="1:13">
      <c r="A12555" s="7">
        <v>6</v>
      </c>
      <c r="B12555" s="7" t="s">
        <v>4243</v>
      </c>
      <c r="C12555" s="7">
        <v>14536</v>
      </c>
      <c r="D12555" s="28">
        <v>650240074653</v>
      </c>
      <c r="E12555" s="26" t="s">
        <v>19224</v>
      </c>
      <c r="F12555" s="7" t="s">
        <v>4896</v>
      </c>
      <c r="G12555" s="7" t="s">
        <v>3063</v>
      </c>
      <c r="H12555" s="7" t="s">
        <v>3061</v>
      </c>
      <c r="I12555" s="7" t="s">
        <v>3061</v>
      </c>
      <c r="J12555" s="7">
        <f>+VLOOKUP(A12555&amp;":"&amp;I12555,IdAgPauta!A:D,4,0)</f>
        <v>1095</v>
      </c>
      <c r="K12555" s="7" t="s">
        <v>555</v>
      </c>
      <c r="L12555" s="7" t="str">
        <f>+VLOOKUP(A12555&amp;":"&amp;K12555,'Marca Local'!A:D,4,0)</f>
        <v>TIO NACHO</v>
      </c>
      <c r="M12555" s="7" t="s">
        <v>13060</v>
      </c>
    </row>
    <row r="12556" spans="1:13">
      <c r="A12556" s="7">
        <v>6</v>
      </c>
      <c r="B12556" s="7" t="s">
        <v>4243</v>
      </c>
      <c r="C12556" s="7">
        <v>14537</v>
      </c>
      <c r="D12556" s="28">
        <v>650240074684</v>
      </c>
      <c r="E12556" s="26" t="s">
        <v>19225</v>
      </c>
      <c r="F12556" s="7" t="s">
        <v>4897</v>
      </c>
      <c r="G12556" s="7" t="s">
        <v>13293</v>
      </c>
      <c r="H12556" s="7" t="s">
        <v>13294</v>
      </c>
      <c r="I12556" s="7" t="s">
        <v>13294</v>
      </c>
      <c r="J12556" s="7">
        <f>+VLOOKUP(A12556&amp;":"&amp;I12556,IdAgPauta!A:D,4,0)</f>
        <v>992</v>
      </c>
      <c r="K12556" s="7" t="s">
        <v>555</v>
      </c>
      <c r="L12556" s="7" t="str">
        <f>+VLOOKUP(A12556&amp;":"&amp;K12556,'Marca Local'!A:D,4,0)</f>
        <v>TIO NACHO</v>
      </c>
      <c r="M12556" s="7" t="s">
        <v>13060</v>
      </c>
    </row>
    <row r="12557" spans="1:13">
      <c r="A12557" s="7">
        <v>13</v>
      </c>
      <c r="B12557" s="7" t="s">
        <v>7878</v>
      </c>
      <c r="C12557" s="7">
        <v>14538</v>
      </c>
      <c r="D12557" s="28">
        <v>14538</v>
      </c>
      <c r="E12557" s="26" t="s">
        <v>19226</v>
      </c>
      <c r="F12557" s="7" t="s">
        <v>9304</v>
      </c>
      <c r="G12557" s="7" t="s">
        <v>3103</v>
      </c>
      <c r="H12557" s="7" t="s">
        <v>1525</v>
      </c>
      <c r="I12557" s="7" t="s">
        <v>12655</v>
      </c>
      <c r="J12557" s="7">
        <f>+VLOOKUP(A12557&amp;":"&amp;I12557,IdAgPauta!A:D,4,0)</f>
        <v>448</v>
      </c>
      <c r="K12557" s="7" t="s">
        <v>555</v>
      </c>
      <c r="L12557" s="7" t="str">
        <f>+VLOOKUP(A12557&amp;":"&amp;K12557,'Marca Local'!A:D,4,0)</f>
        <v>TIO NACHO</v>
      </c>
      <c r="M12557" s="7" t="s">
        <v>13060</v>
      </c>
    </row>
    <row r="12558" spans="1:13">
      <c r="A12558" s="7">
        <v>13</v>
      </c>
      <c r="B12558" s="7" t="s">
        <v>7878</v>
      </c>
      <c r="C12558" s="7">
        <v>14539</v>
      </c>
      <c r="D12558" s="28">
        <v>14539</v>
      </c>
      <c r="E12558" s="26" t="s">
        <v>19227</v>
      </c>
      <c r="F12558" s="7" t="s">
        <v>9305</v>
      </c>
      <c r="G12558" s="7" t="s">
        <v>1739</v>
      </c>
      <c r="H12558" s="7" t="s">
        <v>1739</v>
      </c>
      <c r="I12558" s="7" t="s">
        <v>1739</v>
      </c>
      <c r="J12558" s="7">
        <f>+VLOOKUP(A12558&amp;":"&amp;I12558,IdAgPauta!A:D,4,0)</f>
        <v>425</v>
      </c>
      <c r="K12558" s="7" t="s">
        <v>1736</v>
      </c>
      <c r="L12558" s="7" t="str">
        <f>+VLOOKUP(A12558&amp;":"&amp;K12558,'Marca Local'!A:D,4,0)</f>
        <v>FERMODYL</v>
      </c>
      <c r="M12558" s="7" t="s">
        <v>12729</v>
      </c>
    </row>
    <row r="12559" spans="1:13">
      <c r="A12559" s="7">
        <v>13</v>
      </c>
      <c r="B12559" s="7" t="s">
        <v>7878</v>
      </c>
      <c r="C12559" s="7">
        <v>14540</v>
      </c>
      <c r="D12559" s="28">
        <v>14540</v>
      </c>
      <c r="E12559" s="26" t="s">
        <v>19228</v>
      </c>
      <c r="F12559" s="7" t="s">
        <v>9306</v>
      </c>
      <c r="G12559" s="7" t="s">
        <v>84</v>
      </c>
      <c r="H12559" s="7" t="s">
        <v>84</v>
      </c>
      <c r="I12559" s="7" t="s">
        <v>84</v>
      </c>
      <c r="J12559" s="7">
        <f>+VLOOKUP(A12559&amp;":"&amp;I12559,IdAgPauta!A:D,4,0)</f>
        <v>190</v>
      </c>
      <c r="K12559" s="7" t="s">
        <v>85</v>
      </c>
      <c r="L12559" s="7" t="str">
        <f>+VLOOKUP(A12559&amp;":"&amp;K12559,'Marca Local'!A:D,4,0)</f>
        <v>CICATRICURE</v>
      </c>
      <c r="M12559" s="7" t="s">
        <v>12656</v>
      </c>
    </row>
    <row r="12560" spans="1:13">
      <c r="A12560" s="7">
        <v>23</v>
      </c>
      <c r="B12560" s="7" t="s">
        <v>11902</v>
      </c>
      <c r="C12560" s="7">
        <v>14541</v>
      </c>
      <c r="D12560" s="28">
        <v>7804651938391</v>
      </c>
      <c r="E12560" s="26" t="s">
        <v>13288</v>
      </c>
      <c r="F12560" s="7" t="s">
        <v>12219</v>
      </c>
      <c r="G12560" s="7" t="s">
        <v>3228</v>
      </c>
      <c r="H12560" s="7" t="s">
        <v>3061</v>
      </c>
      <c r="I12560" s="7" t="s">
        <v>3061</v>
      </c>
      <c r="J12560" s="7">
        <f>+VLOOKUP(A12560&amp;":"&amp;I12560,IdAgPauta!A:D,4,0)</f>
        <v>1106</v>
      </c>
      <c r="K12560" s="7" t="s">
        <v>555</v>
      </c>
      <c r="L12560" s="7" t="str">
        <f>+VLOOKUP(A12560&amp;":"&amp;K12560,'Marca Local'!A:D,4,0)</f>
        <v>TIO NACHO</v>
      </c>
      <c r="M12560" s="7" t="s">
        <v>13060</v>
      </c>
    </row>
    <row r="12561" spans="1:13">
      <c r="A12561" s="7">
        <v>23</v>
      </c>
      <c r="B12561" s="7" t="s">
        <v>11902</v>
      </c>
      <c r="C12561" s="7">
        <v>14542</v>
      </c>
      <c r="D12561" s="28">
        <v>7804651938384</v>
      </c>
      <c r="E12561" s="26" t="s">
        <v>13288</v>
      </c>
      <c r="F12561" s="7" t="s">
        <v>12220</v>
      </c>
      <c r="G12561" s="7" t="s">
        <v>1110</v>
      </c>
      <c r="H12561" s="7" t="s">
        <v>1060</v>
      </c>
      <c r="I12561" s="7" t="s">
        <v>1060</v>
      </c>
      <c r="J12561" s="7">
        <f>+VLOOKUP(A12561&amp;":"&amp;I12561,IdAgPauta!A:D,4,0)</f>
        <v>1132</v>
      </c>
      <c r="K12561" s="7" t="s">
        <v>555</v>
      </c>
      <c r="L12561" s="7" t="str">
        <f>+VLOOKUP(A12561&amp;":"&amp;K12561,'Marca Local'!A:D,4,0)</f>
        <v>TIO NACHO</v>
      </c>
      <c r="M12561" s="7" t="s">
        <v>13060</v>
      </c>
    </row>
    <row r="12562" spans="1:13">
      <c r="A12562" s="7">
        <v>23</v>
      </c>
      <c r="B12562" s="7" t="s">
        <v>11902</v>
      </c>
      <c r="C12562" s="7">
        <v>14543</v>
      </c>
      <c r="D12562" s="28">
        <v>7804651938087</v>
      </c>
      <c r="E12562" s="26" t="s">
        <v>13288</v>
      </c>
      <c r="F12562" s="7" t="s">
        <v>12221</v>
      </c>
      <c r="G12562" s="7" t="s">
        <v>4135</v>
      </c>
      <c r="H12562" s="7" t="s">
        <v>3882</v>
      </c>
      <c r="I12562" s="7" t="s">
        <v>3882</v>
      </c>
      <c r="J12562" s="7">
        <f>+VLOOKUP(A12562&amp;":"&amp;I12562,IdAgPauta!A:D,4,0)</f>
        <v>317</v>
      </c>
      <c r="K12562" s="7" t="s">
        <v>85</v>
      </c>
      <c r="L12562" s="7" t="str">
        <f>+VLOOKUP(A12562&amp;":"&amp;K12562,'Marca Local'!A:D,4,0)</f>
        <v>CICATRICURE</v>
      </c>
      <c r="M12562" s="7" t="s">
        <v>12656</v>
      </c>
    </row>
    <row r="12563" spans="1:13">
      <c r="A12563" s="7">
        <v>24</v>
      </c>
      <c r="B12563" s="7" t="s">
        <v>12248</v>
      </c>
      <c r="C12563" s="7">
        <v>14544</v>
      </c>
      <c r="D12563" s="28">
        <v>7798140256793</v>
      </c>
      <c r="E12563" s="26" t="s">
        <v>13288</v>
      </c>
      <c r="F12563" s="7" t="s">
        <v>12621</v>
      </c>
      <c r="G12563" s="7" t="s">
        <v>3246</v>
      </c>
      <c r="H12563" s="7" t="s">
        <v>1060</v>
      </c>
      <c r="I12563" s="7" t="s">
        <v>1060</v>
      </c>
      <c r="J12563" s="7">
        <f>+VLOOKUP(A12563&amp;":"&amp;I12563,IdAgPauta!A:D,4,0)</f>
        <v>1133</v>
      </c>
      <c r="K12563" s="7" t="s">
        <v>555</v>
      </c>
      <c r="L12563" s="7" t="str">
        <f>+VLOOKUP(A12563&amp;":"&amp;K12563,'Marca Local'!A:D,4,0)</f>
        <v>TIO NACHO</v>
      </c>
      <c r="M12563" s="7" t="s">
        <v>13060</v>
      </c>
    </row>
    <row r="12564" spans="1:13">
      <c r="A12564" s="7">
        <v>1</v>
      </c>
      <c r="B12564" s="7" t="s">
        <v>8</v>
      </c>
      <c r="C12564" s="7">
        <v>14545</v>
      </c>
      <c r="D12564" s="28">
        <v>650240067518</v>
      </c>
      <c r="E12564" s="26" t="s">
        <v>19229</v>
      </c>
      <c r="F12564" s="7" t="s">
        <v>3913</v>
      </c>
      <c r="G12564" s="7" t="s">
        <v>3100</v>
      </c>
      <c r="H12564" s="7" t="s">
        <v>2803</v>
      </c>
      <c r="I12564" s="7" t="s">
        <v>2804</v>
      </c>
      <c r="J12564" s="7">
        <f>+VLOOKUP(A12564&amp;":"&amp;I12564,IdAgPauta!A:D,4,0)</f>
        <v>900</v>
      </c>
      <c r="K12564" s="7" t="s">
        <v>288</v>
      </c>
      <c r="L12564" s="7" t="str">
        <f>+VLOOKUP(A12564&amp;":"&amp;K12564,'Marca Local'!A:D,4,0)</f>
        <v>SUEROX</v>
      </c>
      <c r="M12564" s="7" t="s">
        <v>12840</v>
      </c>
    </row>
    <row r="12565" spans="1:13">
      <c r="A12565" s="7">
        <v>1</v>
      </c>
      <c r="B12565" s="7" t="s">
        <v>8</v>
      </c>
      <c r="C12565" s="7">
        <v>14546</v>
      </c>
      <c r="D12565" s="28">
        <v>650240061554</v>
      </c>
      <c r="E12565" s="26" t="s">
        <v>19230</v>
      </c>
      <c r="F12565" s="7" t="s">
        <v>3919</v>
      </c>
      <c r="G12565" s="7" t="s">
        <v>170</v>
      </c>
      <c r="H12565" s="7" t="s">
        <v>170</v>
      </c>
      <c r="I12565" s="7" t="s">
        <v>170</v>
      </c>
      <c r="J12565" s="7">
        <f>+VLOOKUP(A12565&amp;":"&amp;I12565,IdAgPauta!A:D,4,0)</f>
        <v>339</v>
      </c>
      <c r="K12565" s="7" t="s">
        <v>170</v>
      </c>
      <c r="L12565" s="7" t="str">
        <f>+VLOOKUP(A12565&amp;":"&amp;K12565,'Marca Local'!A:D,4,0)</f>
        <v>CONDON M</v>
      </c>
      <c r="M12565" s="7" t="s">
        <v>12729</v>
      </c>
    </row>
    <row r="12566" spans="1:13">
      <c r="A12566" s="7">
        <v>11</v>
      </c>
      <c r="B12566" s="7" t="s">
        <v>7200</v>
      </c>
      <c r="C12566" s="7">
        <v>14547</v>
      </c>
      <c r="D12566" s="28">
        <v>650240023460</v>
      </c>
      <c r="E12566" s="26" t="s">
        <v>13288</v>
      </c>
      <c r="F12566" s="7" t="s">
        <v>7560</v>
      </c>
      <c r="G12566" s="7" t="s">
        <v>1839</v>
      </c>
      <c r="H12566" s="7" t="s">
        <v>1840</v>
      </c>
      <c r="I12566" s="7" t="s">
        <v>1841</v>
      </c>
      <c r="J12566" s="7">
        <f>+VLOOKUP(A12566&amp;":"&amp;I12566,IdAgPauta!A:D,4,0)</f>
        <v>542</v>
      </c>
      <c r="K12566" s="7" t="s">
        <v>131</v>
      </c>
      <c r="L12566" s="7" t="str">
        <f>+VLOOKUP(A12566&amp;":"&amp;K12566,'Marca Local'!A:D,4,0)</f>
        <v>GOICOECHEA</v>
      </c>
      <c r="M12566" s="7" t="s">
        <v>12656</v>
      </c>
    </row>
    <row r="12567" spans="1:13">
      <c r="A12567" s="7">
        <v>11</v>
      </c>
      <c r="B12567" s="7" t="s">
        <v>7200</v>
      </c>
      <c r="C12567" s="7">
        <v>14548</v>
      </c>
      <c r="D12567" s="28">
        <v>650240057427</v>
      </c>
      <c r="E12567" s="26" t="s">
        <v>13288</v>
      </c>
      <c r="F12567" s="7" t="s">
        <v>3880</v>
      </c>
      <c r="G12567" s="7" t="s">
        <v>3881</v>
      </c>
      <c r="H12567" s="7" t="s">
        <v>3882</v>
      </c>
      <c r="I12567" s="7" t="s">
        <v>3882</v>
      </c>
      <c r="J12567" s="7">
        <f>+VLOOKUP(A12567&amp;":"&amp;I12567,IdAgPauta!A:D,4,0)</f>
        <v>321</v>
      </c>
      <c r="K12567" s="7" t="s">
        <v>85</v>
      </c>
      <c r="L12567" s="7" t="str">
        <f>+VLOOKUP(A12567&amp;":"&amp;K12567,'Marca Local'!A:D,4,0)</f>
        <v>CICATRICURE</v>
      </c>
      <c r="M12567" s="7" t="s">
        <v>12656</v>
      </c>
    </row>
    <row r="12568" spans="1:13">
      <c r="A12568" s="7">
        <v>11</v>
      </c>
      <c r="B12568" s="7" t="s">
        <v>7200</v>
      </c>
      <c r="C12568" s="7">
        <v>14549</v>
      </c>
      <c r="D12568" s="28">
        <v>650240057434</v>
      </c>
      <c r="E12568" s="26" t="s">
        <v>13288</v>
      </c>
      <c r="F12568" s="7" t="s">
        <v>7561</v>
      </c>
      <c r="G12568" s="7" t="s">
        <v>3884</v>
      </c>
      <c r="H12568" s="7" t="s">
        <v>3882</v>
      </c>
      <c r="I12568" s="7" t="s">
        <v>3882</v>
      </c>
      <c r="J12568" s="7">
        <f>+VLOOKUP(A12568&amp;":"&amp;I12568,IdAgPauta!A:D,4,0)</f>
        <v>321</v>
      </c>
      <c r="K12568" s="7" t="s">
        <v>85</v>
      </c>
      <c r="L12568" s="7" t="str">
        <f>+VLOOKUP(A12568&amp;":"&amp;K12568,'Marca Local'!A:D,4,0)</f>
        <v>CICATRICURE</v>
      </c>
      <c r="M12568" s="7" t="s">
        <v>12656</v>
      </c>
    </row>
    <row r="12569" spans="1:13">
      <c r="A12569" s="7">
        <v>11</v>
      </c>
      <c r="B12569" s="7" t="s">
        <v>7200</v>
      </c>
      <c r="C12569" s="7">
        <v>14550</v>
      </c>
      <c r="D12569" s="28">
        <v>650240068669</v>
      </c>
      <c r="E12569" s="26" t="s">
        <v>13288</v>
      </c>
      <c r="F12569" s="7" t="s">
        <v>7562</v>
      </c>
      <c r="G12569" s="7" t="s">
        <v>3881</v>
      </c>
      <c r="H12569" s="7" t="s">
        <v>3882</v>
      </c>
      <c r="I12569" s="7" t="s">
        <v>3882</v>
      </c>
      <c r="J12569" s="7">
        <f>+VLOOKUP(A12569&amp;":"&amp;I12569,IdAgPauta!A:D,4,0)</f>
        <v>321</v>
      </c>
      <c r="K12569" s="7" t="s">
        <v>85</v>
      </c>
      <c r="L12569" s="7" t="str">
        <f>+VLOOKUP(A12569&amp;":"&amp;K12569,'Marca Local'!A:D,4,0)</f>
        <v>CICATRICURE</v>
      </c>
      <c r="M12569" s="7" t="s">
        <v>12656</v>
      </c>
    </row>
    <row r="12570" spans="1:13">
      <c r="A12570" s="7">
        <v>11</v>
      </c>
      <c r="B12570" s="7" t="s">
        <v>7200</v>
      </c>
      <c r="C12570" s="7">
        <v>14551</v>
      </c>
      <c r="D12570" s="28">
        <v>650240063213</v>
      </c>
      <c r="E12570" s="26" t="s">
        <v>13288</v>
      </c>
      <c r="F12570" s="7" t="s">
        <v>7563</v>
      </c>
      <c r="G12570" s="7" t="s">
        <v>2802</v>
      </c>
      <c r="H12570" s="7" t="s">
        <v>2803</v>
      </c>
      <c r="I12570" s="7" t="s">
        <v>2804</v>
      </c>
      <c r="J12570" s="7">
        <f>+VLOOKUP(A12570&amp;":"&amp;I12570,IdAgPauta!A:D,4,0)</f>
        <v>914</v>
      </c>
      <c r="K12570" s="7" t="s">
        <v>288</v>
      </c>
      <c r="L12570" s="7" t="str">
        <f>+VLOOKUP(A12570&amp;":"&amp;K12570,'Marca Local'!A:D,4,0)</f>
        <v>SUEROX</v>
      </c>
      <c r="M12570" s="7" t="s">
        <v>12840</v>
      </c>
    </row>
    <row r="12571" spans="1:13">
      <c r="A12571" s="7">
        <v>11</v>
      </c>
      <c r="B12571" s="7" t="s">
        <v>7200</v>
      </c>
      <c r="C12571" s="7">
        <v>14552</v>
      </c>
      <c r="D12571" s="28">
        <v>650240063220</v>
      </c>
      <c r="E12571" s="26" t="s">
        <v>13288</v>
      </c>
      <c r="F12571" s="7" t="s">
        <v>3814</v>
      </c>
      <c r="G12571" s="7" t="s">
        <v>2802</v>
      </c>
      <c r="H12571" s="7" t="s">
        <v>2803</v>
      </c>
      <c r="I12571" s="7" t="s">
        <v>2804</v>
      </c>
      <c r="J12571" s="7">
        <f>+VLOOKUP(A12571&amp;":"&amp;I12571,IdAgPauta!A:D,4,0)</f>
        <v>914</v>
      </c>
      <c r="K12571" s="7" t="s">
        <v>288</v>
      </c>
      <c r="L12571" s="7" t="str">
        <f>+VLOOKUP(A12571&amp;":"&amp;K12571,'Marca Local'!A:D,4,0)</f>
        <v>SUEROX</v>
      </c>
      <c r="M12571" s="7" t="s">
        <v>12840</v>
      </c>
    </row>
    <row r="12572" spans="1:13">
      <c r="A12572" s="7">
        <v>11</v>
      </c>
      <c r="B12572" s="7" t="s">
        <v>7200</v>
      </c>
      <c r="C12572" s="7">
        <v>14553</v>
      </c>
      <c r="D12572" s="28">
        <v>650240063237</v>
      </c>
      <c r="E12572" s="26" t="s">
        <v>13288</v>
      </c>
      <c r="F12572" s="7" t="s">
        <v>7564</v>
      </c>
      <c r="G12572" s="7" t="s">
        <v>2802</v>
      </c>
      <c r="H12572" s="7" t="s">
        <v>2803</v>
      </c>
      <c r="I12572" s="7" t="s">
        <v>2804</v>
      </c>
      <c r="J12572" s="7">
        <f>+VLOOKUP(A12572&amp;":"&amp;I12572,IdAgPauta!A:D,4,0)</f>
        <v>914</v>
      </c>
      <c r="K12572" s="7" t="s">
        <v>288</v>
      </c>
      <c r="L12572" s="7" t="str">
        <f>+VLOOKUP(A12572&amp;":"&amp;K12572,'Marca Local'!A:D,4,0)</f>
        <v>SUEROX</v>
      </c>
      <c r="M12572" s="7" t="s">
        <v>12840</v>
      </c>
    </row>
    <row r="12573" spans="1:13">
      <c r="A12573" s="7">
        <v>11</v>
      </c>
      <c r="B12573" s="7" t="s">
        <v>7200</v>
      </c>
      <c r="C12573" s="7">
        <v>14554</v>
      </c>
      <c r="D12573" s="28">
        <v>650240063244</v>
      </c>
      <c r="E12573" s="26" t="s">
        <v>13288</v>
      </c>
      <c r="F12573" s="7" t="s">
        <v>7565</v>
      </c>
      <c r="G12573" s="7" t="s">
        <v>2802</v>
      </c>
      <c r="H12573" s="7" t="s">
        <v>2803</v>
      </c>
      <c r="I12573" s="7" t="s">
        <v>2804</v>
      </c>
      <c r="J12573" s="7">
        <f>+VLOOKUP(A12573&amp;":"&amp;I12573,IdAgPauta!A:D,4,0)</f>
        <v>914</v>
      </c>
      <c r="K12573" s="7" t="s">
        <v>288</v>
      </c>
      <c r="L12573" s="7" t="str">
        <f>+VLOOKUP(A12573&amp;":"&amp;K12573,'Marca Local'!A:D,4,0)</f>
        <v>SUEROX</v>
      </c>
      <c r="M12573" s="7" t="s">
        <v>12840</v>
      </c>
    </row>
    <row r="12574" spans="1:13">
      <c r="A12574" s="7">
        <v>11</v>
      </c>
      <c r="B12574" s="7" t="s">
        <v>7200</v>
      </c>
      <c r="C12574" s="7">
        <v>14555</v>
      </c>
      <c r="D12574" s="28">
        <v>650240066450</v>
      </c>
      <c r="E12574" s="26" t="s">
        <v>13288</v>
      </c>
      <c r="F12574" s="7" t="s">
        <v>7566</v>
      </c>
      <c r="G12574" s="7" t="s">
        <v>3696</v>
      </c>
      <c r="H12574" s="7" t="s">
        <v>3697</v>
      </c>
      <c r="I12574" s="7" t="s">
        <v>3697</v>
      </c>
      <c r="J12574" s="7">
        <f>+VLOOKUP(A12574&amp;":"&amp;I12574,IdAgPauta!A:D,4,0)</f>
        <v>1058</v>
      </c>
      <c r="K12574" s="7" t="s">
        <v>555</v>
      </c>
      <c r="L12574" s="7" t="str">
        <f>+VLOOKUP(A12574&amp;":"&amp;K12574,'Marca Local'!A:D,4,0)</f>
        <v>TIO NACHO</v>
      </c>
      <c r="M12574" s="7" t="s">
        <v>13060</v>
      </c>
    </row>
    <row r="12575" spans="1:13">
      <c r="A12575" s="7">
        <v>11</v>
      </c>
      <c r="B12575" s="7" t="s">
        <v>7200</v>
      </c>
      <c r="C12575" s="7">
        <v>14556</v>
      </c>
      <c r="D12575" s="28">
        <v>650240069055</v>
      </c>
      <c r="E12575" s="26" t="s">
        <v>13288</v>
      </c>
      <c r="F12575" s="7" t="s">
        <v>7192</v>
      </c>
      <c r="G12575" s="7" t="s">
        <v>4106</v>
      </c>
      <c r="H12575" s="7" t="s">
        <v>4107</v>
      </c>
      <c r="I12575" s="7" t="s">
        <v>4107</v>
      </c>
      <c r="J12575" s="7">
        <f>+VLOOKUP(A12575&amp;":"&amp;I12575,IdAgPauta!A:D,4,0)</f>
        <v>960</v>
      </c>
      <c r="K12575" s="7" t="s">
        <v>555</v>
      </c>
      <c r="L12575" s="7" t="str">
        <f>+VLOOKUP(A12575&amp;":"&amp;K12575,'Marca Local'!A:D,4,0)</f>
        <v>TIO NACHO</v>
      </c>
      <c r="M12575" s="7" t="s">
        <v>13060</v>
      </c>
    </row>
    <row r="12576" spans="1:13">
      <c r="A12576" s="7">
        <v>11</v>
      </c>
      <c r="B12576" s="7" t="s">
        <v>7200</v>
      </c>
      <c r="C12576" s="7">
        <v>14557</v>
      </c>
      <c r="D12576" s="28">
        <v>650240070037</v>
      </c>
      <c r="E12576" s="26" t="s">
        <v>13288</v>
      </c>
      <c r="F12576" s="7" t="s">
        <v>6769</v>
      </c>
      <c r="G12576" s="7" t="s">
        <v>18314</v>
      </c>
      <c r="H12576" s="7" t="s">
        <v>25</v>
      </c>
      <c r="I12576" s="7" t="s">
        <v>25</v>
      </c>
      <c r="J12576" s="7">
        <f>+VLOOKUP(A12576&amp;":"&amp;I12576,IdAgPauta!A:D,4,0)</f>
        <v>86</v>
      </c>
      <c r="K12576" s="7" t="s">
        <v>12</v>
      </c>
      <c r="L12576" s="7" t="str">
        <f>+VLOOKUP(A12576&amp;":"&amp;K12576,'Marca Local'!A:D,4,0)</f>
        <v>ASEPXIA</v>
      </c>
      <c r="M12576" s="7" t="s">
        <v>12656</v>
      </c>
    </row>
    <row r="12577" spans="1:13">
      <c r="A12577" s="7">
        <v>11</v>
      </c>
      <c r="B12577" s="7" t="s">
        <v>7200</v>
      </c>
      <c r="C12577" s="7">
        <v>14558</v>
      </c>
      <c r="D12577" s="28">
        <v>7756459000612</v>
      </c>
      <c r="E12577" s="26" t="s">
        <v>13288</v>
      </c>
      <c r="F12577" s="7" t="s">
        <v>7567</v>
      </c>
      <c r="G12577" s="7" t="s">
        <v>14548</v>
      </c>
      <c r="H12577" s="7" t="s">
        <v>14549</v>
      </c>
      <c r="I12577" s="7" t="s">
        <v>14549</v>
      </c>
      <c r="J12577" s="7">
        <f>+VLOOKUP(A12577&amp;":"&amp;I12577,IdAgPauta!A:D,4,0)</f>
        <v>1211</v>
      </c>
      <c r="K12577" s="7" t="s">
        <v>521</v>
      </c>
      <c r="L12577" s="7" t="str">
        <f>+VLOOKUP(A12577&amp;":"&amp;K12577,'Marca Local'!A:D,4,0)</f>
        <v>TUKOL</v>
      </c>
      <c r="M12577" s="7" t="s">
        <v>12733</v>
      </c>
    </row>
    <row r="12578" spans="1:13">
      <c r="A12578" s="7">
        <v>11</v>
      </c>
      <c r="B12578" s="7" t="s">
        <v>7200</v>
      </c>
      <c r="C12578" s="7">
        <v>14559</v>
      </c>
      <c r="D12578" s="28">
        <v>7798140257714</v>
      </c>
      <c r="E12578" s="26" t="s">
        <v>13288</v>
      </c>
      <c r="F12578" s="7" t="s">
        <v>7568</v>
      </c>
      <c r="G12578" s="7" t="s">
        <v>1059</v>
      </c>
      <c r="H12578" s="7" t="s">
        <v>1060</v>
      </c>
      <c r="I12578" s="7" t="s">
        <v>1060</v>
      </c>
      <c r="J12578" s="7">
        <f>+VLOOKUP(A12578&amp;":"&amp;I12578,IdAgPauta!A:D,4,0)</f>
        <v>1119</v>
      </c>
      <c r="K12578" s="7" t="s">
        <v>555</v>
      </c>
      <c r="L12578" s="7" t="str">
        <f>+VLOOKUP(A12578&amp;":"&amp;K12578,'Marca Local'!A:D,4,0)</f>
        <v>TIO NACHO</v>
      </c>
      <c r="M12578" s="7" t="s">
        <v>13060</v>
      </c>
    </row>
    <row r="12579" spans="1:13">
      <c r="A12579" s="7">
        <v>13</v>
      </c>
      <c r="B12579" s="7" t="s">
        <v>7878</v>
      </c>
      <c r="C12579" s="7">
        <v>14560</v>
      </c>
      <c r="D12579" s="28">
        <v>650240026027</v>
      </c>
      <c r="E12579" s="26" t="s">
        <v>13288</v>
      </c>
      <c r="F12579" s="7" t="s">
        <v>9307</v>
      </c>
      <c r="G12579" s="7" t="s">
        <v>1739</v>
      </c>
      <c r="H12579" s="7" t="s">
        <v>1739</v>
      </c>
      <c r="I12579" s="7" t="s">
        <v>1739</v>
      </c>
      <c r="J12579" s="7">
        <f>+VLOOKUP(A12579&amp;":"&amp;I12579,IdAgPauta!A:D,4,0)</f>
        <v>425</v>
      </c>
      <c r="K12579" s="7" t="s">
        <v>1736</v>
      </c>
      <c r="L12579" s="7" t="str">
        <f>+VLOOKUP(A12579&amp;":"&amp;K12579,'Marca Local'!A:D,4,0)</f>
        <v>FERMODYL</v>
      </c>
      <c r="M12579" s="7" t="s">
        <v>12729</v>
      </c>
    </row>
    <row r="12580" spans="1:13">
      <c r="A12580" s="7">
        <v>13</v>
      </c>
      <c r="B12580" s="7" t="s">
        <v>7878</v>
      </c>
      <c r="C12580" s="7">
        <v>14561</v>
      </c>
      <c r="D12580" s="28">
        <v>7804651932207</v>
      </c>
      <c r="E12580" s="26" t="s">
        <v>13288</v>
      </c>
      <c r="F12580" s="7" t="s">
        <v>9308</v>
      </c>
      <c r="G12580" s="7" t="s">
        <v>1952</v>
      </c>
      <c r="H12580" s="7" t="s">
        <v>1942</v>
      </c>
      <c r="I12580" s="7" t="s">
        <v>1942</v>
      </c>
      <c r="J12580" s="7">
        <f>+VLOOKUP(A12580&amp;":"&amp;I12580,IdAgPauta!A:D,4,0)</f>
        <v>508</v>
      </c>
      <c r="K12580" s="7" t="s">
        <v>137</v>
      </c>
      <c r="L12580" s="7" t="str">
        <f>+VLOOKUP(A12580&amp;":"&amp;K12580,'Marca Local'!A:D,4,0)</f>
        <v>GOICOECHEA DIABET TX</v>
      </c>
      <c r="M12580" s="7" t="s">
        <v>12656</v>
      </c>
    </row>
    <row r="12581" spans="1:13">
      <c r="A12581" s="7">
        <v>6</v>
      </c>
      <c r="B12581" s="7" t="s">
        <v>4243</v>
      </c>
      <c r="C12581" s="7">
        <v>14562</v>
      </c>
      <c r="D12581" s="28">
        <v>650240066450</v>
      </c>
      <c r="E12581" s="26" t="s">
        <v>13288</v>
      </c>
      <c r="F12581" s="7" t="s">
        <v>4898</v>
      </c>
      <c r="G12581" s="7" t="s">
        <v>3696</v>
      </c>
      <c r="H12581" s="7" t="s">
        <v>3697</v>
      </c>
      <c r="I12581" s="7" t="s">
        <v>3697</v>
      </c>
      <c r="J12581" s="7">
        <f>+VLOOKUP(A12581&amp;":"&amp;I12581,IdAgPauta!A:D,4,0)</f>
        <v>1060</v>
      </c>
      <c r="K12581" s="7" t="s">
        <v>555</v>
      </c>
      <c r="L12581" s="7" t="str">
        <f>+VLOOKUP(A12581&amp;":"&amp;K12581,'Marca Local'!A:D,4,0)</f>
        <v>TIO NACHO</v>
      </c>
      <c r="M12581" s="7" t="s">
        <v>13060</v>
      </c>
    </row>
    <row r="12582" spans="1:13">
      <c r="A12582" s="7">
        <v>6</v>
      </c>
      <c r="B12582" s="7" t="s">
        <v>4243</v>
      </c>
      <c r="C12582" s="7">
        <v>14563</v>
      </c>
      <c r="D12582" s="28">
        <v>650240071904</v>
      </c>
      <c r="E12582" s="26" t="s">
        <v>13288</v>
      </c>
      <c r="F12582" s="7" t="s">
        <v>4899</v>
      </c>
      <c r="G12582" s="7" t="s">
        <v>3696</v>
      </c>
      <c r="H12582" s="7" t="s">
        <v>3697</v>
      </c>
      <c r="I12582" s="7" t="s">
        <v>3697</v>
      </c>
      <c r="J12582" s="7">
        <f>+VLOOKUP(A12582&amp;":"&amp;I12582,IdAgPauta!A:D,4,0)</f>
        <v>1060</v>
      </c>
      <c r="K12582" s="7" t="s">
        <v>555</v>
      </c>
      <c r="L12582" s="7" t="str">
        <f>+VLOOKUP(A12582&amp;":"&amp;K12582,'Marca Local'!A:D,4,0)</f>
        <v>TIO NACHO</v>
      </c>
      <c r="M12582" s="7" t="s">
        <v>13060</v>
      </c>
    </row>
    <row r="12583" spans="1:13">
      <c r="A12583" s="7">
        <v>6</v>
      </c>
      <c r="B12583" s="7" t="s">
        <v>4243</v>
      </c>
      <c r="C12583" s="7">
        <v>14564</v>
      </c>
      <c r="D12583" s="28">
        <v>650240073373</v>
      </c>
      <c r="E12583" s="26" t="s">
        <v>13288</v>
      </c>
      <c r="F12583" s="7" t="s">
        <v>4900</v>
      </c>
      <c r="G12583" s="7" t="s">
        <v>4875</v>
      </c>
      <c r="H12583" s="7" t="s">
        <v>4876</v>
      </c>
      <c r="I12583" s="7" t="s">
        <v>125</v>
      </c>
      <c r="J12583" s="7">
        <f>+VLOOKUP(A12583&amp;":"&amp;I12583,IdAgPauta!A:D,4,0)</f>
        <v>469</v>
      </c>
      <c r="K12583" s="7" t="s">
        <v>125</v>
      </c>
      <c r="L12583" s="7" t="str">
        <f>+VLOOKUP(A12583&amp;":"&amp;K12583,'Marca Local'!A:D,4,0)</f>
        <v>GENOPRAZOL</v>
      </c>
      <c r="M12583" s="7" t="s">
        <v>12738</v>
      </c>
    </row>
    <row r="12584" spans="1:13">
      <c r="A12584" s="7">
        <v>21</v>
      </c>
      <c r="B12584" s="7" t="s">
        <v>11348</v>
      </c>
      <c r="C12584" s="7">
        <v>14565</v>
      </c>
      <c r="D12584" s="28">
        <v>650240019999</v>
      </c>
      <c r="E12584" s="26" t="s">
        <v>13288</v>
      </c>
      <c r="F12584" s="7" t="s">
        <v>11540</v>
      </c>
      <c r="G12584" s="7" t="s">
        <v>1455</v>
      </c>
      <c r="H12584" s="7" t="s">
        <v>1456</v>
      </c>
      <c r="I12584" s="7" t="s">
        <v>1456</v>
      </c>
      <c r="J12584" s="7">
        <f>+VLOOKUP(A12584&amp;":"&amp;I12584,IdAgPauta!A:D,4,0)</f>
        <v>631</v>
      </c>
      <c r="K12584" s="7" t="s">
        <v>576</v>
      </c>
      <c r="L12584" s="7" t="str">
        <f>+VLOOKUP(A12584&amp;":"&amp;K12584,'Marca Local'!A:D,4,0)</f>
        <v>LOMECAN V</v>
      </c>
      <c r="M12584" s="7" t="s">
        <v>12805</v>
      </c>
    </row>
    <row r="12585" spans="1:13">
      <c r="A12585" s="7">
        <v>8</v>
      </c>
      <c r="B12585" s="7" t="s">
        <v>4905</v>
      </c>
      <c r="C12585" s="7">
        <v>14566</v>
      </c>
      <c r="D12585" s="28">
        <v>650240071881</v>
      </c>
      <c r="E12585" s="26" t="s">
        <v>13288</v>
      </c>
      <c r="F12585" s="7" t="s">
        <v>5648</v>
      </c>
      <c r="G12585" s="7" t="s">
        <v>17704</v>
      </c>
      <c r="H12585" s="7" t="s">
        <v>17704</v>
      </c>
      <c r="I12585" s="7" t="s">
        <v>17704</v>
      </c>
      <c r="J12585" s="7">
        <f>+VLOOKUP(A12585&amp;":"&amp;I12585,IdAgPauta!A:D,4,0)</f>
        <v>857</v>
      </c>
      <c r="K12585" s="7" t="s">
        <v>12823</v>
      </c>
      <c r="L12585" s="7" t="str">
        <f>+VLOOKUP(A12585&amp;":"&amp;K12585,'Marca Local'!A:D,4,0)</f>
        <v>SILKA</v>
      </c>
      <c r="M12585" s="7" t="s">
        <v>12805</v>
      </c>
    </row>
    <row r="12586" spans="1:13">
      <c r="A12586" s="7">
        <v>16</v>
      </c>
      <c r="B12586" s="7" t="s">
        <v>10131</v>
      </c>
      <c r="C12586" s="7">
        <v>14567</v>
      </c>
      <c r="D12586" s="28">
        <v>650240021169</v>
      </c>
      <c r="E12586" s="26" t="s">
        <v>19231</v>
      </c>
      <c r="F12586" s="7" t="s">
        <v>10403</v>
      </c>
      <c r="G12586" s="7" t="s">
        <v>575</v>
      </c>
      <c r="H12586" s="7" t="s">
        <v>575</v>
      </c>
      <c r="I12586" s="7" t="s">
        <v>575</v>
      </c>
      <c r="J12586" s="7">
        <f>+VLOOKUP(A12586&amp;":"&amp;I12586,IdAgPauta!A:D,4,0)</f>
        <v>609</v>
      </c>
      <c r="K12586" s="7" t="s">
        <v>576</v>
      </c>
      <c r="L12586" s="7" t="str">
        <f>+VLOOKUP(A12586&amp;":"&amp;K12586,'Marca Local'!A:D,4,0)</f>
        <v>LOMECAN V</v>
      </c>
      <c r="M12586" s="7" t="s">
        <v>12805</v>
      </c>
    </row>
    <row r="12587" spans="1:13">
      <c r="A12587" s="7">
        <v>24</v>
      </c>
      <c r="B12587" s="7" t="s">
        <v>12248</v>
      </c>
      <c r="C12587" s="7">
        <v>14568</v>
      </c>
      <c r="D12587" s="28">
        <v>8110000567</v>
      </c>
      <c r="E12587" s="26" t="s">
        <v>17699</v>
      </c>
      <c r="F12587" s="7" t="s">
        <v>12619</v>
      </c>
      <c r="G12587" s="7" t="s">
        <v>3731</v>
      </c>
      <c r="H12587" s="7" t="s">
        <v>3355</v>
      </c>
      <c r="I12587" s="7" t="s">
        <v>3355</v>
      </c>
      <c r="J12587" s="7">
        <f>+VLOOKUP(A12587&amp;":"&amp;I12587,IdAgPauta!A:D,4,0)</f>
        <v>285</v>
      </c>
      <c r="K12587" s="7" t="s">
        <v>85</v>
      </c>
      <c r="L12587" s="7" t="str">
        <f>+VLOOKUP(A12587&amp;":"&amp;K12587,'Marca Local'!A:D,4,0)</f>
        <v>CICATRICURE</v>
      </c>
      <c r="M12587" s="7" t="s">
        <v>12656</v>
      </c>
    </row>
    <row r="12588" spans="1:13">
      <c r="A12588" s="7">
        <v>24</v>
      </c>
      <c r="B12588" s="7" t="s">
        <v>12248</v>
      </c>
      <c r="C12588" s="7">
        <v>14569</v>
      </c>
      <c r="D12588" s="28">
        <v>8110002104</v>
      </c>
      <c r="E12588" s="26" t="s">
        <v>19232</v>
      </c>
      <c r="F12588" s="7" t="s">
        <v>12620</v>
      </c>
      <c r="G12588" s="7" t="s">
        <v>129</v>
      </c>
      <c r="H12588" s="7" t="s">
        <v>129</v>
      </c>
      <c r="I12588" s="7" t="s">
        <v>12655</v>
      </c>
      <c r="J12588" s="7">
        <f>+VLOOKUP(A12588&amp;":"&amp;I12588,IdAgPauta!A:D,4,0)</f>
        <v>460</v>
      </c>
      <c r="K12588" s="7" t="s">
        <v>131</v>
      </c>
      <c r="L12588" s="7" t="str">
        <f>+VLOOKUP(A12588&amp;":"&amp;K12588,'Marca Local'!A:D,4,0)</f>
        <v>GOICOECHEA</v>
      </c>
      <c r="M12588" s="7" t="s">
        <v>12656</v>
      </c>
    </row>
    <row r="12589" spans="1:13">
      <c r="A12589" s="7">
        <v>24</v>
      </c>
      <c r="B12589" s="7" t="s">
        <v>12248</v>
      </c>
      <c r="C12589" s="7">
        <v>14570</v>
      </c>
      <c r="D12589" s="28">
        <v>7798140253259</v>
      </c>
      <c r="E12589" s="26" t="s">
        <v>13288</v>
      </c>
      <c r="F12589" s="7" t="s">
        <v>12622</v>
      </c>
      <c r="G12589" s="7" t="s">
        <v>8228</v>
      </c>
      <c r="H12589" s="7" t="s">
        <v>3154</v>
      </c>
      <c r="I12589" s="7" t="s">
        <v>3154</v>
      </c>
      <c r="J12589" s="7">
        <f>+VLOOKUP(A12589&amp;":"&amp;I12589,IdAgPauta!A:D,4,0)</f>
        <v>522</v>
      </c>
      <c r="K12589" s="7" t="s">
        <v>137</v>
      </c>
      <c r="L12589" s="7" t="str">
        <f>+VLOOKUP(A12589&amp;":"&amp;K12589,'Marca Local'!A:D,4,0)</f>
        <v>GOICOECHEA DIABET TX</v>
      </c>
      <c r="M12589" s="7" t="s">
        <v>12656</v>
      </c>
    </row>
    <row r="12590" spans="1:13">
      <c r="A12590" s="7">
        <v>24</v>
      </c>
      <c r="B12590" s="7" t="s">
        <v>12248</v>
      </c>
      <c r="C12590" s="7">
        <v>14571</v>
      </c>
      <c r="D12590" s="28">
        <v>7798140256748</v>
      </c>
      <c r="E12590" s="26" t="s">
        <v>13288</v>
      </c>
      <c r="F12590" s="7" t="s">
        <v>12224</v>
      </c>
      <c r="G12590" s="7" t="s">
        <v>3063</v>
      </c>
      <c r="H12590" s="7" t="s">
        <v>3061</v>
      </c>
      <c r="I12590" s="7" t="s">
        <v>3061</v>
      </c>
      <c r="J12590" s="7">
        <f>+VLOOKUP(A12590&amp;":"&amp;I12590,IdAgPauta!A:D,4,0)</f>
        <v>1108</v>
      </c>
      <c r="K12590" s="7" t="s">
        <v>555</v>
      </c>
      <c r="L12590" s="7" t="str">
        <f>+VLOOKUP(A12590&amp;":"&amp;K12590,'Marca Local'!A:D,4,0)</f>
        <v>TIO NACHO</v>
      </c>
      <c r="M12590" s="7" t="s">
        <v>13060</v>
      </c>
    </row>
    <row r="12591" spans="1:13">
      <c r="A12591" s="7">
        <v>24</v>
      </c>
      <c r="B12591" s="7" t="s">
        <v>12248</v>
      </c>
      <c r="C12591" s="7">
        <v>14572</v>
      </c>
      <c r="D12591" s="28">
        <v>7798140256755</v>
      </c>
      <c r="E12591" s="26" t="s">
        <v>13288</v>
      </c>
      <c r="F12591" s="7" t="s">
        <v>12225</v>
      </c>
      <c r="G12591" s="7" t="s">
        <v>3060</v>
      </c>
      <c r="H12591" s="7" t="s">
        <v>3061</v>
      </c>
      <c r="I12591" s="7" t="s">
        <v>3061</v>
      </c>
      <c r="J12591" s="7">
        <f>+VLOOKUP(A12591&amp;":"&amp;I12591,IdAgPauta!A:D,4,0)</f>
        <v>1108</v>
      </c>
      <c r="K12591" s="7" t="s">
        <v>555</v>
      </c>
      <c r="L12591" s="7" t="str">
        <f>+VLOOKUP(A12591&amp;":"&amp;K12591,'Marca Local'!A:D,4,0)</f>
        <v>TIO NACHO</v>
      </c>
      <c r="M12591" s="7" t="s">
        <v>13060</v>
      </c>
    </row>
    <row r="12592" spans="1:13">
      <c r="A12592" s="7">
        <v>24</v>
      </c>
      <c r="B12592" s="7" t="s">
        <v>12248</v>
      </c>
      <c r="C12592" s="7">
        <v>14573</v>
      </c>
      <c r="D12592" s="28">
        <v>7798140256786</v>
      </c>
      <c r="E12592" s="26" t="s">
        <v>13288</v>
      </c>
      <c r="F12592" s="7" t="s">
        <v>12226</v>
      </c>
      <c r="G12592" s="7" t="s">
        <v>1059</v>
      </c>
      <c r="H12592" s="7" t="s">
        <v>1060</v>
      </c>
      <c r="I12592" s="7" t="s">
        <v>1060</v>
      </c>
      <c r="J12592" s="7">
        <f>+VLOOKUP(A12592&amp;":"&amp;I12592,IdAgPauta!A:D,4,0)</f>
        <v>1133</v>
      </c>
      <c r="K12592" s="7" t="s">
        <v>555</v>
      </c>
      <c r="L12592" s="7" t="str">
        <f>+VLOOKUP(A12592&amp;":"&amp;K12592,'Marca Local'!A:D,4,0)</f>
        <v>TIO NACHO</v>
      </c>
      <c r="M12592" s="7" t="s">
        <v>13060</v>
      </c>
    </row>
    <row r="12593" spans="1:13">
      <c r="A12593" s="7">
        <v>24</v>
      </c>
      <c r="B12593" s="7" t="s">
        <v>12248</v>
      </c>
      <c r="C12593" s="7">
        <v>14574</v>
      </c>
      <c r="D12593" s="28">
        <v>7798140257752</v>
      </c>
      <c r="E12593" s="26" t="s">
        <v>13288</v>
      </c>
      <c r="F12593" s="7" t="s">
        <v>12623</v>
      </c>
      <c r="G12593" s="7" t="s">
        <v>3228</v>
      </c>
      <c r="H12593" s="7" t="s">
        <v>3061</v>
      </c>
      <c r="I12593" s="7" t="s">
        <v>3061</v>
      </c>
      <c r="J12593" s="7">
        <f>+VLOOKUP(A12593&amp;":"&amp;I12593,IdAgPauta!A:D,4,0)</f>
        <v>1108</v>
      </c>
      <c r="K12593" s="7" t="s">
        <v>555</v>
      </c>
      <c r="L12593" s="7" t="str">
        <f>+VLOOKUP(A12593&amp;":"&amp;K12593,'Marca Local'!A:D,4,0)</f>
        <v>TIO NACHO</v>
      </c>
      <c r="M12593" s="7" t="s">
        <v>13060</v>
      </c>
    </row>
    <row r="12594" spans="1:13">
      <c r="A12594" s="7">
        <v>24</v>
      </c>
      <c r="B12594" s="7" t="s">
        <v>12248</v>
      </c>
      <c r="C12594" s="7">
        <v>14575</v>
      </c>
      <c r="D12594" s="28">
        <v>7798140257769</v>
      </c>
      <c r="E12594" s="26" t="s">
        <v>13288</v>
      </c>
      <c r="F12594" s="7" t="s">
        <v>12624</v>
      </c>
      <c r="G12594" s="7" t="s">
        <v>777</v>
      </c>
      <c r="H12594" s="7" t="s">
        <v>634</v>
      </c>
      <c r="I12594" s="7" t="s">
        <v>634</v>
      </c>
      <c r="J12594" s="7">
        <f>+VLOOKUP(A12594&amp;":"&amp;I12594,IdAgPauta!A:D,4,0)</f>
        <v>990</v>
      </c>
      <c r="K12594" s="7" t="s">
        <v>555</v>
      </c>
      <c r="L12594" s="7" t="str">
        <f>+VLOOKUP(A12594&amp;":"&amp;K12594,'Marca Local'!A:D,4,0)</f>
        <v>TIO NACHO</v>
      </c>
      <c r="M12594" s="7" t="s">
        <v>13060</v>
      </c>
    </row>
    <row r="12595" spans="1:13">
      <c r="A12595" s="7">
        <v>24</v>
      </c>
      <c r="B12595" s="7" t="s">
        <v>12248</v>
      </c>
      <c r="C12595" s="7">
        <v>14576</v>
      </c>
      <c r="D12595" s="28">
        <v>7804651937424</v>
      </c>
      <c r="E12595" s="26" t="s">
        <v>13288</v>
      </c>
      <c r="F12595" s="7" t="s">
        <v>12625</v>
      </c>
      <c r="G12595" s="7" t="s">
        <v>3228</v>
      </c>
      <c r="H12595" s="7" t="s">
        <v>3061</v>
      </c>
      <c r="I12595" s="7" t="s">
        <v>3061</v>
      </c>
      <c r="J12595" s="7">
        <f>+VLOOKUP(A12595&amp;":"&amp;I12595,IdAgPauta!A:D,4,0)</f>
        <v>1108</v>
      </c>
      <c r="K12595" s="7" t="s">
        <v>555</v>
      </c>
      <c r="L12595" s="7" t="str">
        <f>+VLOOKUP(A12595&amp;":"&amp;K12595,'Marca Local'!A:D,4,0)</f>
        <v>TIO NACHO</v>
      </c>
      <c r="M12595" s="7" t="s">
        <v>13060</v>
      </c>
    </row>
    <row r="12596" spans="1:13">
      <c r="A12596" s="7">
        <v>10</v>
      </c>
      <c r="B12596" s="7" t="s">
        <v>6780</v>
      </c>
      <c r="C12596" s="7">
        <v>14577</v>
      </c>
      <c r="D12596" s="28">
        <v>650240069055</v>
      </c>
      <c r="E12596" s="26" t="s">
        <v>13288</v>
      </c>
      <c r="F12596" s="7" t="s">
        <v>7192</v>
      </c>
      <c r="G12596" s="7" t="s">
        <v>4106</v>
      </c>
      <c r="H12596" s="7" t="s">
        <v>4107</v>
      </c>
      <c r="I12596" s="7" t="s">
        <v>4107</v>
      </c>
      <c r="J12596" s="7">
        <f>+VLOOKUP(A12596&amp;":"&amp;I12596,IdAgPauta!A:D,4,0)</f>
        <v>961</v>
      </c>
      <c r="K12596" s="7" t="s">
        <v>555</v>
      </c>
      <c r="L12596" s="7" t="str">
        <f>+VLOOKUP(A12596&amp;":"&amp;K12596,'Marca Local'!A:D,4,0)</f>
        <v>TIO NACHO</v>
      </c>
      <c r="M12596" s="7" t="s">
        <v>13060</v>
      </c>
    </row>
    <row r="12597" spans="1:13">
      <c r="A12597" s="7">
        <v>10</v>
      </c>
      <c r="B12597" s="7" t="s">
        <v>6780</v>
      </c>
      <c r="C12597" s="7">
        <v>14578</v>
      </c>
      <c r="D12597" s="28">
        <v>7756459000964</v>
      </c>
      <c r="E12597" s="26" t="s">
        <v>13288</v>
      </c>
      <c r="F12597" s="7" t="s">
        <v>7193</v>
      </c>
      <c r="G12597" s="7" t="s">
        <v>19233</v>
      </c>
      <c r="H12597" s="7" t="s">
        <v>16225</v>
      </c>
      <c r="I12597" s="7" t="s">
        <v>16225</v>
      </c>
      <c r="J12597" s="7">
        <f>+VLOOKUP(A12597&amp;":"&amp;I12597,IdAgPauta!A:D,4,0)</f>
        <v>1186</v>
      </c>
      <c r="K12597" s="7" t="s">
        <v>521</v>
      </c>
      <c r="L12597" s="7" t="str">
        <f>+VLOOKUP(A12597&amp;":"&amp;K12597,'Marca Local'!A:D,4,0)</f>
        <v>TUKOL</v>
      </c>
      <c r="M12597" s="7" t="s">
        <v>12733</v>
      </c>
    </row>
    <row r="12598" spans="1:13">
      <c r="A12598" s="7">
        <v>10</v>
      </c>
      <c r="B12598" s="7" t="s">
        <v>6780</v>
      </c>
      <c r="C12598" s="7">
        <v>14579</v>
      </c>
      <c r="D12598" s="28">
        <v>7756459000971</v>
      </c>
      <c r="E12598" s="26" t="s">
        <v>13288</v>
      </c>
      <c r="F12598" s="7" t="s">
        <v>7194</v>
      </c>
      <c r="G12598" s="7" t="s">
        <v>19233</v>
      </c>
      <c r="H12598" s="7" t="s">
        <v>16225</v>
      </c>
      <c r="I12598" s="7" t="s">
        <v>16225</v>
      </c>
      <c r="J12598" s="7">
        <f>+VLOOKUP(A12598&amp;":"&amp;I12598,IdAgPauta!A:D,4,0)</f>
        <v>1186</v>
      </c>
      <c r="K12598" s="7" t="s">
        <v>521</v>
      </c>
      <c r="L12598" s="7" t="str">
        <f>+VLOOKUP(A12598&amp;":"&amp;K12598,'Marca Local'!A:D,4,0)</f>
        <v>TUKOL</v>
      </c>
      <c r="M12598" s="7" t="s">
        <v>12733</v>
      </c>
    </row>
    <row r="12599" spans="1:13">
      <c r="A12599" s="7">
        <v>10</v>
      </c>
      <c r="B12599" s="7" t="s">
        <v>6780</v>
      </c>
      <c r="C12599" s="7">
        <v>14580</v>
      </c>
      <c r="D12599" s="28">
        <v>7756459001060</v>
      </c>
      <c r="E12599" s="26" t="s">
        <v>13288</v>
      </c>
      <c r="F12599" s="7" t="s">
        <v>7195</v>
      </c>
      <c r="G12599" s="7" t="s">
        <v>401</v>
      </c>
      <c r="H12599" s="7" t="s">
        <v>92</v>
      </c>
      <c r="I12599" s="7" t="s">
        <v>92</v>
      </c>
      <c r="J12599" s="7">
        <f>+VLOOKUP(A12599&amp;":"&amp;I12599,IdAgPauta!A:D,4,0)</f>
        <v>254</v>
      </c>
      <c r="K12599" s="7" t="s">
        <v>85</v>
      </c>
      <c r="L12599" s="7" t="str">
        <f>+VLOOKUP(A12599&amp;":"&amp;K12599,'Marca Local'!A:D,4,0)</f>
        <v>CICATRICURE</v>
      </c>
      <c r="M12599" s="7" t="s">
        <v>12656</v>
      </c>
    </row>
    <row r="12600" spans="1:13">
      <c r="A12600" s="7">
        <v>10</v>
      </c>
      <c r="B12600" s="7" t="s">
        <v>6780</v>
      </c>
      <c r="C12600" s="7">
        <v>14581</v>
      </c>
      <c r="D12600" s="28">
        <v>7756459001077</v>
      </c>
      <c r="E12600" s="26" t="s">
        <v>13288</v>
      </c>
      <c r="F12600" s="7" t="s">
        <v>7196</v>
      </c>
      <c r="G12600" s="7" t="s">
        <v>84</v>
      </c>
      <c r="H12600" s="7" t="s">
        <v>84</v>
      </c>
      <c r="I12600" s="7" t="s">
        <v>84</v>
      </c>
      <c r="J12600" s="7">
        <f>+VLOOKUP(A12600&amp;":"&amp;I12600,IdAgPauta!A:D,4,0)</f>
        <v>187</v>
      </c>
      <c r="K12600" s="7" t="s">
        <v>85</v>
      </c>
      <c r="L12600" s="7" t="str">
        <f>+VLOOKUP(A12600&amp;":"&amp;K12600,'Marca Local'!A:D,4,0)</f>
        <v>CICATRICURE</v>
      </c>
      <c r="M12600" s="7" t="s">
        <v>12656</v>
      </c>
    </row>
    <row r="12601" spans="1:13">
      <c r="A12601" s="7">
        <v>10</v>
      </c>
      <c r="B12601" s="7" t="s">
        <v>6780</v>
      </c>
      <c r="C12601" s="7">
        <v>14582</v>
      </c>
      <c r="D12601" s="28">
        <v>7756459001114</v>
      </c>
      <c r="E12601" s="26" t="s">
        <v>13288</v>
      </c>
      <c r="F12601" s="7" t="s">
        <v>7197</v>
      </c>
      <c r="G12601" s="7" t="s">
        <v>5828</v>
      </c>
      <c r="H12601" s="7" t="s">
        <v>1176</v>
      </c>
      <c r="I12601" s="7" t="s">
        <v>1176</v>
      </c>
      <c r="J12601" s="7">
        <f>+VLOOKUP(A12601&amp;":"&amp;I12601,IdAgPauta!A:D,4,0)</f>
        <v>732</v>
      </c>
      <c r="K12601" s="7" t="s">
        <v>221</v>
      </c>
      <c r="L12601" s="7" t="str">
        <f>+VLOOKUP(A12601&amp;":"&amp;K12601,'Marca Local'!A:D,4,0)</f>
        <v>CHAO</v>
      </c>
      <c r="M12601" s="7" t="s">
        <v>12733</v>
      </c>
    </row>
    <row r="12602" spans="1:13">
      <c r="A12602" s="7">
        <v>23</v>
      </c>
      <c r="B12602" s="7" t="s">
        <v>11902</v>
      </c>
      <c r="C12602" s="7">
        <v>14583</v>
      </c>
      <c r="D12602" s="28">
        <v>8110000253</v>
      </c>
      <c r="E12602" s="26" t="s">
        <v>16148</v>
      </c>
      <c r="F12602" s="7" t="s">
        <v>12222</v>
      </c>
      <c r="G12602" s="7" t="s">
        <v>3154</v>
      </c>
      <c r="H12602" s="7" t="s">
        <v>3154</v>
      </c>
      <c r="I12602" s="7" t="s">
        <v>3154</v>
      </c>
      <c r="J12602" s="7">
        <f>+VLOOKUP(A12602&amp;":"&amp;I12602,IdAgPauta!A:D,4,0)</f>
        <v>523</v>
      </c>
      <c r="K12602" s="7" t="s">
        <v>137</v>
      </c>
      <c r="L12602" s="7" t="str">
        <f>+VLOOKUP(A12602&amp;":"&amp;K12602,'Marca Local'!A:D,4,0)</f>
        <v>GOICOECHEA DIABET TX</v>
      </c>
      <c r="M12602" s="7" t="s">
        <v>12656</v>
      </c>
    </row>
    <row r="12603" spans="1:13">
      <c r="A12603" s="7">
        <v>23</v>
      </c>
      <c r="B12603" s="7" t="s">
        <v>11902</v>
      </c>
      <c r="C12603" s="7">
        <v>14584</v>
      </c>
      <c r="D12603" s="28">
        <v>8110002095</v>
      </c>
      <c r="E12603" s="26" t="s">
        <v>17657</v>
      </c>
      <c r="F12603" s="7" t="s">
        <v>12217</v>
      </c>
      <c r="G12603" s="7" t="s">
        <v>84</v>
      </c>
      <c r="H12603" s="7" t="s">
        <v>84</v>
      </c>
      <c r="I12603" s="7" t="s">
        <v>84</v>
      </c>
      <c r="J12603" s="7">
        <f>+VLOOKUP(A12603&amp;":"&amp;I12603,IdAgPauta!A:D,4,0)</f>
        <v>201</v>
      </c>
      <c r="K12603" s="7" t="s">
        <v>85</v>
      </c>
      <c r="L12603" s="7" t="str">
        <f>+VLOOKUP(A12603&amp;":"&amp;K12603,'Marca Local'!A:D,4,0)</f>
        <v>CICATRICURE</v>
      </c>
      <c r="M12603" s="7" t="s">
        <v>12656</v>
      </c>
    </row>
    <row r="12604" spans="1:13">
      <c r="A12604" s="7">
        <v>23</v>
      </c>
      <c r="B12604" s="7" t="s">
        <v>11902</v>
      </c>
      <c r="C12604" s="7">
        <v>14585</v>
      </c>
      <c r="D12604" s="28">
        <v>650240055973</v>
      </c>
      <c r="E12604" s="26" t="s">
        <v>13288</v>
      </c>
      <c r="F12604" s="7" t="s">
        <v>12223</v>
      </c>
      <c r="G12604" s="7" t="s">
        <v>3553</v>
      </c>
      <c r="H12604" s="7" t="s">
        <v>3551</v>
      </c>
      <c r="I12604" s="7" t="s">
        <v>3551</v>
      </c>
      <c r="J12604" s="7">
        <f>+VLOOKUP(A12604&amp;":"&amp;I12604,IdAgPauta!A:D,4,0)</f>
        <v>557</v>
      </c>
      <c r="K12604" s="7" t="s">
        <v>3369</v>
      </c>
      <c r="L12604" s="7" t="str">
        <f>+VLOOKUP(A12604&amp;":"&amp;K12604,'Marca Local'!A:D,4,0)</f>
        <v>GROOMEN</v>
      </c>
      <c r="M12604" s="7" t="s">
        <v>3369</v>
      </c>
    </row>
    <row r="12605" spans="1:13">
      <c r="A12605" s="7">
        <v>23</v>
      </c>
      <c r="B12605" s="7" t="s">
        <v>11902</v>
      </c>
      <c r="C12605" s="7">
        <v>14586</v>
      </c>
      <c r="D12605" s="28">
        <v>7798140256748</v>
      </c>
      <c r="E12605" s="26" t="s">
        <v>13288</v>
      </c>
      <c r="F12605" s="7" t="s">
        <v>12224</v>
      </c>
      <c r="G12605" s="7" t="s">
        <v>3063</v>
      </c>
      <c r="H12605" s="7" t="s">
        <v>3061</v>
      </c>
      <c r="I12605" s="7" t="s">
        <v>3061</v>
      </c>
      <c r="J12605" s="7">
        <f>+VLOOKUP(A12605&amp;":"&amp;I12605,IdAgPauta!A:D,4,0)</f>
        <v>1106</v>
      </c>
      <c r="K12605" s="7" t="s">
        <v>555</v>
      </c>
      <c r="L12605" s="7" t="str">
        <f>+VLOOKUP(A12605&amp;":"&amp;K12605,'Marca Local'!A:D,4,0)</f>
        <v>TIO NACHO</v>
      </c>
      <c r="M12605" s="7" t="s">
        <v>13060</v>
      </c>
    </row>
    <row r="12606" spans="1:13">
      <c r="A12606" s="7">
        <v>23</v>
      </c>
      <c r="B12606" s="7" t="s">
        <v>11902</v>
      </c>
      <c r="C12606" s="7">
        <v>14587</v>
      </c>
      <c r="D12606" s="28">
        <v>7798140256755</v>
      </c>
      <c r="E12606" s="26" t="s">
        <v>13288</v>
      </c>
      <c r="F12606" s="7" t="s">
        <v>12225</v>
      </c>
      <c r="G12606" s="7" t="s">
        <v>3060</v>
      </c>
      <c r="H12606" s="7" t="s">
        <v>3061</v>
      </c>
      <c r="I12606" s="7" t="s">
        <v>3061</v>
      </c>
      <c r="J12606" s="7">
        <f>+VLOOKUP(A12606&amp;":"&amp;I12606,IdAgPauta!A:D,4,0)</f>
        <v>1106</v>
      </c>
      <c r="K12606" s="7" t="s">
        <v>555</v>
      </c>
      <c r="L12606" s="7" t="str">
        <f>+VLOOKUP(A12606&amp;":"&amp;K12606,'Marca Local'!A:D,4,0)</f>
        <v>TIO NACHO</v>
      </c>
      <c r="M12606" s="7" t="s">
        <v>13060</v>
      </c>
    </row>
    <row r="12607" spans="1:13">
      <c r="A12607" s="7">
        <v>23</v>
      </c>
      <c r="B12607" s="7" t="s">
        <v>11902</v>
      </c>
      <c r="C12607" s="7">
        <v>14588</v>
      </c>
      <c r="D12607" s="28">
        <v>7798140256786</v>
      </c>
      <c r="E12607" s="26" t="s">
        <v>13288</v>
      </c>
      <c r="F12607" s="7" t="s">
        <v>12226</v>
      </c>
      <c r="G12607" s="7" t="s">
        <v>1059</v>
      </c>
      <c r="H12607" s="7" t="s">
        <v>1060</v>
      </c>
      <c r="I12607" s="7" t="s">
        <v>1060</v>
      </c>
      <c r="J12607" s="7">
        <f>+VLOOKUP(A12607&amp;":"&amp;I12607,IdAgPauta!A:D,4,0)</f>
        <v>1132</v>
      </c>
      <c r="K12607" s="7" t="s">
        <v>555</v>
      </c>
      <c r="L12607" s="7" t="str">
        <f>+VLOOKUP(A12607&amp;":"&amp;K12607,'Marca Local'!A:D,4,0)</f>
        <v>TIO NACHO</v>
      </c>
      <c r="M12607" s="7" t="s">
        <v>13060</v>
      </c>
    </row>
    <row r="12608" spans="1:13">
      <c r="A12608" s="7">
        <v>23</v>
      </c>
      <c r="B12608" s="7" t="s">
        <v>11902</v>
      </c>
      <c r="C12608" s="7">
        <v>14589</v>
      </c>
      <c r="D12608" s="28">
        <v>7798140256793</v>
      </c>
      <c r="E12608" s="26" t="s">
        <v>13288</v>
      </c>
      <c r="F12608" s="7" t="s">
        <v>12227</v>
      </c>
      <c r="G12608" s="7" t="s">
        <v>3246</v>
      </c>
      <c r="H12608" s="7" t="s">
        <v>1060</v>
      </c>
      <c r="I12608" s="7" t="s">
        <v>1060</v>
      </c>
      <c r="J12608" s="7">
        <f>+VLOOKUP(A12608&amp;":"&amp;I12608,IdAgPauta!A:D,4,0)</f>
        <v>1132</v>
      </c>
      <c r="K12608" s="7" t="s">
        <v>555</v>
      </c>
      <c r="L12608" s="7" t="str">
        <f>+VLOOKUP(A12608&amp;":"&amp;K12608,'Marca Local'!A:D,4,0)</f>
        <v>TIO NACHO</v>
      </c>
      <c r="M12608" s="7" t="s">
        <v>13060</v>
      </c>
    </row>
    <row r="12609" spans="1:13">
      <c r="A12609" s="7">
        <v>23</v>
      </c>
      <c r="B12609" s="7" t="s">
        <v>11902</v>
      </c>
      <c r="C12609" s="7">
        <v>14590</v>
      </c>
      <c r="D12609" s="28">
        <v>7804651930135</v>
      </c>
      <c r="E12609" s="26" t="s">
        <v>13288</v>
      </c>
      <c r="F12609" s="7" t="s">
        <v>12228</v>
      </c>
      <c r="G12609" s="7" t="s">
        <v>777</v>
      </c>
      <c r="H12609" s="7" t="s">
        <v>634</v>
      </c>
      <c r="I12609" s="7" t="s">
        <v>634</v>
      </c>
      <c r="J12609" s="7">
        <f>+VLOOKUP(A12609&amp;":"&amp;I12609,IdAgPauta!A:D,4,0)</f>
        <v>989</v>
      </c>
      <c r="K12609" s="7" t="s">
        <v>555</v>
      </c>
      <c r="L12609" s="7" t="str">
        <f>+VLOOKUP(A12609&amp;":"&amp;K12609,'Marca Local'!A:D,4,0)</f>
        <v>TIO NACHO</v>
      </c>
      <c r="M12609" s="7" t="s">
        <v>13060</v>
      </c>
    </row>
    <row r="12610" spans="1:13">
      <c r="A12610" s="7">
        <v>23</v>
      </c>
      <c r="B12610" s="7" t="s">
        <v>11902</v>
      </c>
      <c r="C12610" s="7">
        <v>14591</v>
      </c>
      <c r="D12610" s="28">
        <v>7804651930227</v>
      </c>
      <c r="E12610" s="26" t="s">
        <v>13288</v>
      </c>
      <c r="F12610" s="7" t="s">
        <v>12229</v>
      </c>
      <c r="G12610" s="7" t="s">
        <v>1110</v>
      </c>
      <c r="H12610" s="7" t="s">
        <v>1060</v>
      </c>
      <c r="I12610" s="7" t="s">
        <v>1060</v>
      </c>
      <c r="J12610" s="7">
        <f>+VLOOKUP(A12610&amp;":"&amp;I12610,IdAgPauta!A:D,4,0)</f>
        <v>1132</v>
      </c>
      <c r="K12610" s="7" t="s">
        <v>555</v>
      </c>
      <c r="L12610" s="7" t="str">
        <f>+VLOOKUP(A12610&amp;":"&amp;K12610,'Marca Local'!A:D,4,0)</f>
        <v>TIO NACHO</v>
      </c>
      <c r="M12610" s="7" t="s">
        <v>13060</v>
      </c>
    </row>
    <row r="12611" spans="1:13">
      <c r="A12611" s="7">
        <v>23</v>
      </c>
      <c r="B12611" s="7" t="s">
        <v>11902</v>
      </c>
      <c r="C12611" s="7">
        <v>14592</v>
      </c>
      <c r="D12611" s="28">
        <v>7804651931392</v>
      </c>
      <c r="E12611" s="26" t="s">
        <v>13288</v>
      </c>
      <c r="F12611" s="7" t="s">
        <v>12230</v>
      </c>
      <c r="G12611" s="7" t="s">
        <v>3228</v>
      </c>
      <c r="H12611" s="7" t="s">
        <v>3061</v>
      </c>
      <c r="I12611" s="7" t="s">
        <v>3061</v>
      </c>
      <c r="J12611" s="7">
        <f>+VLOOKUP(A12611&amp;":"&amp;I12611,IdAgPauta!A:D,4,0)</f>
        <v>1106</v>
      </c>
      <c r="K12611" s="7" t="s">
        <v>555</v>
      </c>
      <c r="L12611" s="7" t="str">
        <f>+VLOOKUP(A12611&amp;":"&amp;K12611,'Marca Local'!A:D,4,0)</f>
        <v>TIO NACHO</v>
      </c>
      <c r="M12611" s="7" t="s">
        <v>13060</v>
      </c>
    </row>
    <row r="12612" spans="1:13">
      <c r="A12612" s="7">
        <v>23</v>
      </c>
      <c r="B12612" s="7" t="s">
        <v>11902</v>
      </c>
      <c r="C12612" s="7">
        <v>14593</v>
      </c>
      <c r="D12612" s="28">
        <v>7804651932528</v>
      </c>
      <c r="E12612" s="26" t="s">
        <v>13288</v>
      </c>
      <c r="F12612" s="7" t="s">
        <v>12231</v>
      </c>
      <c r="G12612" s="7" t="s">
        <v>16767</v>
      </c>
      <c r="H12612" s="7" t="s">
        <v>16717</v>
      </c>
      <c r="I12612" s="7" t="s">
        <v>16717</v>
      </c>
      <c r="J12612" s="7">
        <f>+VLOOKUP(A12612&amp;":"&amp;I12612,IdAgPauta!A:D,4,0)</f>
        <v>1018</v>
      </c>
      <c r="K12612" s="7" t="s">
        <v>555</v>
      </c>
      <c r="L12612" s="7" t="str">
        <f>+VLOOKUP(A12612&amp;":"&amp;K12612,'Marca Local'!A:D,4,0)</f>
        <v>TIO NACHO</v>
      </c>
      <c r="M12612" s="7" t="s">
        <v>13060</v>
      </c>
    </row>
    <row r="12613" spans="1:13">
      <c r="A12613" s="7">
        <v>8</v>
      </c>
      <c r="B12613" s="7" t="s">
        <v>4905</v>
      </c>
      <c r="C12613" s="7">
        <v>14594</v>
      </c>
      <c r="D12613" s="28">
        <v>42279530321</v>
      </c>
      <c r="E12613" s="26" t="s">
        <v>13288</v>
      </c>
      <c r="F12613" s="7" t="s">
        <v>5649</v>
      </c>
      <c r="G12613" s="7" t="s">
        <v>5650</v>
      </c>
      <c r="H12613" s="7" t="s">
        <v>5651</v>
      </c>
      <c r="I12613" s="7" t="s">
        <v>5651</v>
      </c>
      <c r="J12613" s="7">
        <f>+VLOOKUP(A12613&amp;":"&amp;I12613,IdAgPauta!A:D,4,0)</f>
        <v>899</v>
      </c>
      <c r="K12613" s="7" t="s">
        <v>5651</v>
      </c>
      <c r="L12613" s="7" t="str">
        <f>+VLOOKUP(A12613&amp;":"&amp;K12613,'Marca Local'!A:D,4,0)</f>
        <v>SUERO ORAL</v>
      </c>
      <c r="M12613" s="7" t="s">
        <v>12840</v>
      </c>
    </row>
    <row r="12614" spans="1:13">
      <c r="A12614" s="7">
        <v>8</v>
      </c>
      <c r="B12614" s="7" t="s">
        <v>4905</v>
      </c>
      <c r="C12614" s="7">
        <v>14595</v>
      </c>
      <c r="D12614" s="28">
        <v>42279574332</v>
      </c>
      <c r="E12614" s="26" t="s">
        <v>13288</v>
      </c>
      <c r="F12614" s="7" t="s">
        <v>5652</v>
      </c>
      <c r="G12614" s="7" t="s">
        <v>5650</v>
      </c>
      <c r="H12614" s="7" t="s">
        <v>5651</v>
      </c>
      <c r="I12614" s="7" t="s">
        <v>5651</v>
      </c>
      <c r="J12614" s="7">
        <f>+VLOOKUP(A12614&amp;":"&amp;I12614,IdAgPauta!A:D,4,0)</f>
        <v>899</v>
      </c>
      <c r="K12614" s="7" t="s">
        <v>5651</v>
      </c>
      <c r="L12614" s="7" t="str">
        <f>+VLOOKUP(A12614&amp;":"&amp;K12614,'Marca Local'!A:D,4,0)</f>
        <v>SUERO ORAL</v>
      </c>
      <c r="M12614" s="7" t="s">
        <v>12840</v>
      </c>
    </row>
    <row r="12615" spans="1:13">
      <c r="A12615" s="7">
        <v>8</v>
      </c>
      <c r="B12615" s="7" t="s">
        <v>4905</v>
      </c>
      <c r="C12615" s="7">
        <v>14596</v>
      </c>
      <c r="D12615" s="28">
        <v>42279471334</v>
      </c>
      <c r="E12615" s="26" t="s">
        <v>13288</v>
      </c>
      <c r="F12615" s="7" t="s">
        <v>5653</v>
      </c>
      <c r="G12615" s="7" t="s">
        <v>5650</v>
      </c>
      <c r="H12615" s="7" t="s">
        <v>5651</v>
      </c>
      <c r="I12615" s="7" t="s">
        <v>5651</v>
      </c>
      <c r="J12615" s="7">
        <f>+VLOOKUP(A12615&amp;":"&amp;I12615,IdAgPauta!A:D,4,0)</f>
        <v>899</v>
      </c>
      <c r="K12615" s="7" t="s">
        <v>5651</v>
      </c>
      <c r="L12615" s="7" t="str">
        <f>+VLOOKUP(A12615&amp;":"&amp;K12615,'Marca Local'!A:D,4,0)</f>
        <v>SUERO ORAL</v>
      </c>
      <c r="M12615" s="7" t="s">
        <v>12840</v>
      </c>
    </row>
    <row r="12616" spans="1:13">
      <c r="A12616" s="7">
        <v>8</v>
      </c>
      <c r="B12616" s="7" t="s">
        <v>4905</v>
      </c>
      <c r="C12616" s="7">
        <v>14597</v>
      </c>
      <c r="D12616" s="28">
        <v>42279474335</v>
      </c>
      <c r="E12616" s="26" t="s">
        <v>13288</v>
      </c>
      <c r="F12616" s="7" t="s">
        <v>5654</v>
      </c>
      <c r="G12616" s="7" t="s">
        <v>5650</v>
      </c>
      <c r="H12616" s="7" t="s">
        <v>5651</v>
      </c>
      <c r="I12616" s="7" t="s">
        <v>5651</v>
      </c>
      <c r="J12616" s="7">
        <f>+VLOOKUP(A12616&amp;":"&amp;I12616,IdAgPauta!A:D,4,0)</f>
        <v>899</v>
      </c>
      <c r="K12616" s="7" t="s">
        <v>5651</v>
      </c>
      <c r="L12616" s="7" t="str">
        <f>+VLOOKUP(A12616&amp;":"&amp;K12616,'Marca Local'!A:D,4,0)</f>
        <v>SUERO ORAL</v>
      </c>
      <c r="M12616" s="7" t="s">
        <v>12840</v>
      </c>
    </row>
    <row r="12617" spans="1:13">
      <c r="A12617" s="7">
        <v>8</v>
      </c>
      <c r="B12617" s="7" t="s">
        <v>4905</v>
      </c>
      <c r="C12617" s="7">
        <v>14598</v>
      </c>
      <c r="D12617" s="28">
        <v>42279476339</v>
      </c>
      <c r="E12617" s="26" t="s">
        <v>13288</v>
      </c>
      <c r="F12617" s="7" t="s">
        <v>5655</v>
      </c>
      <c r="G12617" s="7" t="s">
        <v>5650</v>
      </c>
      <c r="H12617" s="7" t="s">
        <v>5651</v>
      </c>
      <c r="I12617" s="7" t="s">
        <v>5651</v>
      </c>
      <c r="J12617" s="7">
        <f>+VLOOKUP(A12617&amp;":"&amp;I12617,IdAgPauta!A:D,4,0)</f>
        <v>899</v>
      </c>
      <c r="K12617" s="7" t="s">
        <v>5651</v>
      </c>
      <c r="L12617" s="7" t="str">
        <f>+VLOOKUP(A12617&amp;":"&amp;K12617,'Marca Local'!A:D,4,0)</f>
        <v>SUERO ORAL</v>
      </c>
      <c r="M12617" s="7" t="s">
        <v>12840</v>
      </c>
    </row>
    <row r="12618" spans="1:13">
      <c r="A12618" s="7">
        <v>8</v>
      </c>
      <c r="B12618" s="7" t="s">
        <v>4905</v>
      </c>
      <c r="C12618" s="7">
        <v>14599</v>
      </c>
      <c r="D12618" s="28">
        <v>42279591322</v>
      </c>
      <c r="E12618" s="26" t="s">
        <v>13288</v>
      </c>
      <c r="F12618" s="7" t="s">
        <v>5656</v>
      </c>
      <c r="G12618" s="7" t="s">
        <v>5650</v>
      </c>
      <c r="H12618" s="7" t="s">
        <v>5651</v>
      </c>
      <c r="I12618" s="7" t="s">
        <v>5651</v>
      </c>
      <c r="J12618" s="7">
        <f>+VLOOKUP(A12618&amp;":"&amp;I12618,IdAgPauta!A:D,4,0)</f>
        <v>899</v>
      </c>
      <c r="K12618" s="7" t="s">
        <v>5651</v>
      </c>
      <c r="L12618" s="7" t="str">
        <f>+VLOOKUP(A12618&amp;":"&amp;K12618,'Marca Local'!A:D,4,0)</f>
        <v>SUERO ORAL</v>
      </c>
      <c r="M12618" s="7" t="s">
        <v>12840</v>
      </c>
    </row>
    <row r="12619" spans="1:13">
      <c r="A12619" s="7">
        <v>8</v>
      </c>
      <c r="B12619" s="7" t="s">
        <v>4905</v>
      </c>
      <c r="C12619" s="7">
        <v>14600</v>
      </c>
      <c r="D12619" s="28">
        <v>42279304335</v>
      </c>
      <c r="E12619" s="26" t="s">
        <v>13288</v>
      </c>
      <c r="F12619" s="7" t="s">
        <v>5657</v>
      </c>
      <c r="G12619" s="7" t="s">
        <v>5650</v>
      </c>
      <c r="H12619" s="7" t="s">
        <v>5651</v>
      </c>
      <c r="I12619" s="7" t="s">
        <v>5651</v>
      </c>
      <c r="J12619" s="7">
        <f>+VLOOKUP(A12619&amp;":"&amp;I12619,IdAgPauta!A:D,4,0)</f>
        <v>899</v>
      </c>
      <c r="K12619" s="7" t="s">
        <v>5651</v>
      </c>
      <c r="L12619" s="7" t="str">
        <f>+VLOOKUP(A12619&amp;":"&amp;K12619,'Marca Local'!A:D,4,0)</f>
        <v>SUERO ORAL</v>
      </c>
      <c r="M12619" s="7" t="s">
        <v>12840</v>
      </c>
    </row>
    <row r="12620" spans="1:13">
      <c r="A12620" s="7">
        <v>8</v>
      </c>
      <c r="B12620" s="7" t="s">
        <v>4905</v>
      </c>
      <c r="C12620" s="7">
        <v>14601</v>
      </c>
      <c r="D12620" s="28">
        <v>42279372334</v>
      </c>
      <c r="E12620" s="26" t="s">
        <v>13288</v>
      </c>
      <c r="F12620" s="7" t="s">
        <v>5658</v>
      </c>
      <c r="G12620" s="7" t="s">
        <v>5650</v>
      </c>
      <c r="H12620" s="7" t="s">
        <v>5651</v>
      </c>
      <c r="I12620" s="7" t="s">
        <v>5651</v>
      </c>
      <c r="J12620" s="7">
        <f>+VLOOKUP(A12620&amp;":"&amp;I12620,IdAgPauta!A:D,4,0)</f>
        <v>899</v>
      </c>
      <c r="K12620" s="7" t="s">
        <v>5651</v>
      </c>
      <c r="L12620" s="7" t="str">
        <f>+VLOOKUP(A12620&amp;":"&amp;K12620,'Marca Local'!A:D,4,0)</f>
        <v>SUERO ORAL</v>
      </c>
      <c r="M12620" s="7" t="s">
        <v>12840</v>
      </c>
    </row>
    <row r="12621" spans="1:13">
      <c r="A12621" s="7">
        <v>8</v>
      </c>
      <c r="B12621" s="7" t="s">
        <v>4905</v>
      </c>
      <c r="C12621" s="7">
        <v>14602</v>
      </c>
      <c r="D12621" s="28">
        <v>42279526331</v>
      </c>
      <c r="E12621" s="26" t="s">
        <v>13288</v>
      </c>
      <c r="F12621" s="7" t="s">
        <v>5659</v>
      </c>
      <c r="G12621" s="7" t="s">
        <v>5650</v>
      </c>
      <c r="H12621" s="7" t="s">
        <v>5651</v>
      </c>
      <c r="I12621" s="7" t="s">
        <v>5651</v>
      </c>
      <c r="J12621" s="7">
        <f>+VLOOKUP(A12621&amp;":"&amp;I12621,IdAgPauta!A:D,4,0)</f>
        <v>899</v>
      </c>
      <c r="K12621" s="7" t="s">
        <v>5651</v>
      </c>
      <c r="L12621" s="7" t="str">
        <f>+VLOOKUP(A12621&amp;":"&amp;K12621,'Marca Local'!A:D,4,0)</f>
        <v>SUERO ORAL</v>
      </c>
      <c r="M12621" s="7" t="s">
        <v>12840</v>
      </c>
    </row>
    <row r="12622" spans="1:13">
      <c r="A12622" s="7">
        <v>8</v>
      </c>
      <c r="B12622" s="7" t="s">
        <v>4905</v>
      </c>
      <c r="C12622" s="7">
        <v>14603</v>
      </c>
      <c r="D12622" s="28">
        <v>42279576138</v>
      </c>
      <c r="E12622" s="26" t="s">
        <v>13288</v>
      </c>
      <c r="F12622" s="7" t="s">
        <v>5660</v>
      </c>
      <c r="G12622" s="7" t="s">
        <v>5650</v>
      </c>
      <c r="H12622" s="7" t="s">
        <v>5651</v>
      </c>
      <c r="I12622" s="7" t="s">
        <v>5651</v>
      </c>
      <c r="J12622" s="7">
        <f>+VLOOKUP(A12622&amp;":"&amp;I12622,IdAgPauta!A:D,4,0)</f>
        <v>899</v>
      </c>
      <c r="K12622" s="7" t="s">
        <v>5651</v>
      </c>
      <c r="L12622" s="7" t="str">
        <f>+VLOOKUP(A12622&amp;":"&amp;K12622,'Marca Local'!A:D,4,0)</f>
        <v>SUERO ORAL</v>
      </c>
      <c r="M12622" s="7" t="s">
        <v>12840</v>
      </c>
    </row>
    <row r="12623" spans="1:13">
      <c r="A12623" s="7">
        <v>8</v>
      </c>
      <c r="B12623" s="7" t="s">
        <v>4905</v>
      </c>
      <c r="C12623" s="7">
        <v>14604</v>
      </c>
      <c r="D12623" s="28">
        <v>42279794327</v>
      </c>
      <c r="E12623" s="26" t="s">
        <v>13288</v>
      </c>
      <c r="F12623" s="7" t="s">
        <v>5661</v>
      </c>
      <c r="G12623" s="7" t="s">
        <v>5650</v>
      </c>
      <c r="H12623" s="7" t="s">
        <v>5651</v>
      </c>
      <c r="I12623" s="7" t="s">
        <v>5651</v>
      </c>
      <c r="J12623" s="7">
        <f>+VLOOKUP(A12623&amp;":"&amp;I12623,IdAgPauta!A:D,4,0)</f>
        <v>899</v>
      </c>
      <c r="K12623" s="7" t="s">
        <v>5651</v>
      </c>
      <c r="L12623" s="7" t="str">
        <f>+VLOOKUP(A12623&amp;":"&amp;K12623,'Marca Local'!A:D,4,0)</f>
        <v>SUERO ORAL</v>
      </c>
      <c r="M12623" s="7" t="s">
        <v>12840</v>
      </c>
    </row>
    <row r="12624" spans="1:13">
      <c r="A12624" s="7">
        <v>8</v>
      </c>
      <c r="B12624" s="7" t="s">
        <v>4905</v>
      </c>
      <c r="C12624" s="7">
        <v>14605</v>
      </c>
      <c r="D12624" s="28">
        <v>42279912332</v>
      </c>
      <c r="E12624" s="26" t="s">
        <v>13288</v>
      </c>
      <c r="F12624" s="7" t="s">
        <v>5662</v>
      </c>
      <c r="G12624" s="7" t="s">
        <v>5650</v>
      </c>
      <c r="H12624" s="7" t="s">
        <v>5651</v>
      </c>
      <c r="I12624" s="7" t="s">
        <v>5651</v>
      </c>
      <c r="J12624" s="7">
        <f>+VLOOKUP(A12624&amp;":"&amp;I12624,IdAgPauta!A:D,4,0)</f>
        <v>899</v>
      </c>
      <c r="K12624" s="7" t="s">
        <v>5651</v>
      </c>
      <c r="L12624" s="7" t="str">
        <f>+VLOOKUP(A12624&amp;":"&amp;K12624,'Marca Local'!A:D,4,0)</f>
        <v>SUERO ORAL</v>
      </c>
      <c r="M12624" s="7" t="s">
        <v>12840</v>
      </c>
    </row>
    <row r="12625" spans="1:13">
      <c r="A12625" s="7">
        <v>8</v>
      </c>
      <c r="B12625" s="7" t="s">
        <v>4905</v>
      </c>
      <c r="C12625" s="7">
        <v>14606</v>
      </c>
      <c r="D12625" s="28">
        <v>42279940328</v>
      </c>
      <c r="E12625" s="26" t="s">
        <v>13288</v>
      </c>
      <c r="F12625" s="7" t="s">
        <v>5663</v>
      </c>
      <c r="G12625" s="7" t="s">
        <v>5650</v>
      </c>
      <c r="H12625" s="7" t="s">
        <v>5651</v>
      </c>
      <c r="I12625" s="7" t="s">
        <v>5651</v>
      </c>
      <c r="J12625" s="7">
        <f>+VLOOKUP(A12625&amp;":"&amp;I12625,IdAgPauta!A:D,4,0)</f>
        <v>899</v>
      </c>
      <c r="K12625" s="7" t="s">
        <v>5651</v>
      </c>
      <c r="L12625" s="7" t="str">
        <f>+VLOOKUP(A12625&amp;":"&amp;K12625,'Marca Local'!A:D,4,0)</f>
        <v>SUERO ORAL</v>
      </c>
      <c r="M12625" s="7" t="s">
        <v>12840</v>
      </c>
    </row>
    <row r="12626" spans="1:13">
      <c r="A12626" s="7">
        <v>8</v>
      </c>
      <c r="B12626" s="7" t="s">
        <v>4905</v>
      </c>
      <c r="C12626" s="7">
        <v>14607</v>
      </c>
      <c r="D12626" s="28">
        <v>42279298320</v>
      </c>
      <c r="E12626" s="26" t="s">
        <v>13288</v>
      </c>
      <c r="F12626" s="7" t="s">
        <v>5664</v>
      </c>
      <c r="G12626" s="7" t="s">
        <v>5650</v>
      </c>
      <c r="H12626" s="7" t="s">
        <v>5651</v>
      </c>
      <c r="I12626" s="7" t="s">
        <v>5651</v>
      </c>
      <c r="J12626" s="7">
        <f>+VLOOKUP(A12626&amp;":"&amp;I12626,IdAgPauta!A:D,4,0)</f>
        <v>899</v>
      </c>
      <c r="K12626" s="7" t="s">
        <v>5651</v>
      </c>
      <c r="L12626" s="7" t="str">
        <f>+VLOOKUP(A12626&amp;":"&amp;K12626,'Marca Local'!A:D,4,0)</f>
        <v>SUERO ORAL</v>
      </c>
      <c r="M12626" s="7" t="s">
        <v>12840</v>
      </c>
    </row>
    <row r="12627" spans="1:13">
      <c r="A12627" s="7">
        <v>6</v>
      </c>
      <c r="B12627" s="7" t="s">
        <v>4243</v>
      </c>
      <c r="C12627" s="7">
        <v>14608</v>
      </c>
      <c r="D12627" s="28">
        <v>650240068676</v>
      </c>
      <c r="E12627" s="26" t="s">
        <v>18154</v>
      </c>
      <c r="F12627" s="7" t="s">
        <v>4901</v>
      </c>
      <c r="G12627" s="7" t="s">
        <v>362</v>
      </c>
      <c r="H12627" s="7" t="s">
        <v>363</v>
      </c>
      <c r="I12627" s="7" t="s">
        <v>363</v>
      </c>
      <c r="J12627" s="7">
        <f>+VLOOKUP(A12627&amp;":"&amp;I12627,IdAgPauta!A:D,4,0)</f>
        <v>219</v>
      </c>
      <c r="K12627" s="7" t="s">
        <v>85</v>
      </c>
      <c r="L12627" s="7" t="str">
        <f>+VLOOKUP(A12627&amp;":"&amp;K12627,'Marca Local'!A:D,4,0)</f>
        <v>CICATRICURE</v>
      </c>
      <c r="M12627" s="7" t="s">
        <v>12656</v>
      </c>
    </row>
    <row r="12628" spans="1:13">
      <c r="A12628" s="7">
        <v>6</v>
      </c>
      <c r="B12628" s="7" t="s">
        <v>4243</v>
      </c>
      <c r="C12628" s="7">
        <v>14609</v>
      </c>
      <c r="D12628" s="28">
        <v>650240069826</v>
      </c>
      <c r="E12628" s="26" t="s">
        <v>18578</v>
      </c>
      <c r="F12628" s="7" t="s">
        <v>4084</v>
      </c>
      <c r="G12628" s="7" t="s">
        <v>4085</v>
      </c>
      <c r="H12628" s="7" t="s">
        <v>4082</v>
      </c>
      <c r="I12628" s="7" t="s">
        <v>4083</v>
      </c>
      <c r="J12628" s="7">
        <f>+VLOOKUP(A12628&amp;":"&amp;I12628,IdAgPauta!A:D,4,0)</f>
        <v>474</v>
      </c>
      <c r="K12628" s="7" t="s">
        <v>131</v>
      </c>
      <c r="L12628" s="7" t="str">
        <f>+VLOOKUP(A12628&amp;":"&amp;K12628,'Marca Local'!A:D,4,0)</f>
        <v>GOICOECHEA</v>
      </c>
      <c r="M12628" s="7" t="s">
        <v>12656</v>
      </c>
    </row>
    <row r="12629" spans="1:13">
      <c r="A12629" s="7">
        <v>6</v>
      </c>
      <c r="B12629" s="7" t="s">
        <v>4243</v>
      </c>
      <c r="C12629" s="7">
        <v>14610</v>
      </c>
      <c r="D12629" s="28">
        <v>7756459001039</v>
      </c>
      <c r="E12629" s="26" t="s">
        <v>19223</v>
      </c>
      <c r="F12629" s="7" t="s">
        <v>4902</v>
      </c>
      <c r="G12629" s="7" t="s">
        <v>3063</v>
      </c>
      <c r="H12629" s="7" t="s">
        <v>3061</v>
      </c>
      <c r="I12629" s="7" t="s">
        <v>3061</v>
      </c>
      <c r="J12629" s="7">
        <f>+VLOOKUP(A12629&amp;":"&amp;I12629,IdAgPauta!A:D,4,0)</f>
        <v>1095</v>
      </c>
      <c r="K12629" s="7" t="s">
        <v>555</v>
      </c>
      <c r="L12629" s="7" t="str">
        <f>+VLOOKUP(A12629&amp;":"&amp;K12629,'Marca Local'!A:D,4,0)</f>
        <v>TIO NACHO</v>
      </c>
      <c r="M12629" s="7" t="s">
        <v>13060</v>
      </c>
    </row>
    <row r="12630" spans="1:13">
      <c r="A12630" s="7">
        <v>6</v>
      </c>
      <c r="B12630" s="7" t="s">
        <v>4243</v>
      </c>
      <c r="C12630" s="7">
        <v>14611</v>
      </c>
      <c r="D12630" s="28">
        <v>7756459001053</v>
      </c>
      <c r="E12630" s="26" t="s">
        <v>19225</v>
      </c>
      <c r="F12630" s="7" t="s">
        <v>4903</v>
      </c>
      <c r="G12630" s="7" t="s">
        <v>13293</v>
      </c>
      <c r="H12630" s="7" t="s">
        <v>13294</v>
      </c>
      <c r="I12630" s="7" t="s">
        <v>13294</v>
      </c>
      <c r="J12630" s="7">
        <f>+VLOOKUP(A12630&amp;":"&amp;I12630,IdAgPauta!A:D,4,0)</f>
        <v>992</v>
      </c>
      <c r="K12630" s="7" t="s">
        <v>555</v>
      </c>
      <c r="L12630" s="7" t="str">
        <f>+VLOOKUP(A12630&amp;":"&amp;K12630,'Marca Local'!A:D,4,0)</f>
        <v>TIO NACHO</v>
      </c>
      <c r="M12630" s="7" t="s">
        <v>13060</v>
      </c>
    </row>
    <row r="12631" spans="1:13">
      <c r="A12631" s="7">
        <v>6</v>
      </c>
      <c r="B12631" s="7" t="s">
        <v>4243</v>
      </c>
      <c r="C12631" s="7">
        <v>14612</v>
      </c>
      <c r="D12631" s="28">
        <v>650240073397</v>
      </c>
      <c r="E12631" s="26" t="s">
        <v>19234</v>
      </c>
      <c r="F12631" s="7" t="s">
        <v>4904</v>
      </c>
      <c r="G12631" s="7" t="s">
        <v>4875</v>
      </c>
      <c r="H12631" s="7" t="s">
        <v>4876</v>
      </c>
      <c r="I12631" s="7" t="s">
        <v>125</v>
      </c>
      <c r="J12631" s="7">
        <f>+VLOOKUP(A12631&amp;":"&amp;I12631,IdAgPauta!A:D,4,0)</f>
        <v>469</v>
      </c>
      <c r="K12631" s="7" t="s">
        <v>125</v>
      </c>
      <c r="L12631" s="7" t="str">
        <f>+VLOOKUP(A12631&amp;":"&amp;K12631,'Marca Local'!A:D,4,0)</f>
        <v>GENOPRAZOL</v>
      </c>
      <c r="M12631" s="7" t="s">
        <v>12738</v>
      </c>
    </row>
    <row r="12632" spans="1:13">
      <c r="A12632" s="7">
        <v>23</v>
      </c>
      <c r="B12632" s="7" t="s">
        <v>11902</v>
      </c>
      <c r="C12632" s="7">
        <v>14613</v>
      </c>
      <c r="D12632" s="28">
        <v>650240061448</v>
      </c>
      <c r="E12632" s="26" t="s">
        <v>17609</v>
      </c>
      <c r="F12632" s="7" t="s">
        <v>12203</v>
      </c>
      <c r="G12632" s="7" t="s">
        <v>3065</v>
      </c>
      <c r="H12632" s="7" t="s">
        <v>3061</v>
      </c>
      <c r="I12632" s="7" t="s">
        <v>3061</v>
      </c>
      <c r="J12632" s="7">
        <f>+VLOOKUP(A12632&amp;":"&amp;I12632,IdAgPauta!A:D,4,0)</f>
        <v>1106</v>
      </c>
      <c r="K12632" s="7" t="s">
        <v>555</v>
      </c>
      <c r="L12632" s="7" t="str">
        <f>+VLOOKUP(A12632&amp;":"&amp;K12632,'Marca Local'!A:D,4,0)</f>
        <v>TIO NACHO</v>
      </c>
      <c r="M12632" s="7" t="s">
        <v>13060</v>
      </c>
    </row>
    <row r="12633" spans="1:13">
      <c r="A12633" s="7">
        <v>23</v>
      </c>
      <c r="B12633" s="7" t="s">
        <v>11902</v>
      </c>
      <c r="C12633" s="7">
        <v>14614</v>
      </c>
      <c r="D12633" s="28">
        <v>650240055973</v>
      </c>
      <c r="E12633" s="26" t="s">
        <v>18185</v>
      </c>
      <c r="F12633" s="7" t="s">
        <v>12232</v>
      </c>
      <c r="G12633" s="7" t="s">
        <v>3553</v>
      </c>
      <c r="H12633" s="7" t="s">
        <v>3551</v>
      </c>
      <c r="I12633" s="7" t="s">
        <v>3551</v>
      </c>
      <c r="J12633" s="7">
        <f>+VLOOKUP(A12633&amp;":"&amp;I12633,IdAgPauta!A:D,4,0)</f>
        <v>557</v>
      </c>
      <c r="K12633" s="7" t="s">
        <v>3369</v>
      </c>
      <c r="L12633" s="7" t="str">
        <f>+VLOOKUP(A12633&amp;":"&amp;K12633,'Marca Local'!A:D,4,0)</f>
        <v>GROOMEN</v>
      </c>
      <c r="M12633" s="7" t="s">
        <v>3369</v>
      </c>
    </row>
    <row r="12634" spans="1:13">
      <c r="A12634" s="7">
        <v>23</v>
      </c>
      <c r="B12634" s="7" t="s">
        <v>11902</v>
      </c>
      <c r="C12634" s="7">
        <v>14615</v>
      </c>
      <c r="D12634" s="28">
        <v>7804651930142</v>
      </c>
      <c r="E12634" s="26" t="s">
        <v>19235</v>
      </c>
      <c r="F12634" s="7" t="s">
        <v>12233</v>
      </c>
      <c r="G12634" s="7" t="s">
        <v>13087</v>
      </c>
      <c r="H12634" s="7" t="s">
        <v>13059</v>
      </c>
      <c r="I12634" s="7" t="s">
        <v>13059</v>
      </c>
      <c r="J12634" s="7">
        <f>+VLOOKUP(A12634&amp;":"&amp;I12634,IdAgPauta!A:D,4,0)</f>
        <v>1043</v>
      </c>
      <c r="K12634" s="7" t="s">
        <v>555</v>
      </c>
      <c r="L12634" s="7" t="str">
        <f>+VLOOKUP(A12634&amp;":"&amp;K12634,'Marca Local'!A:D,4,0)</f>
        <v>TIO NACHO</v>
      </c>
      <c r="M12634" s="7" t="s">
        <v>13060</v>
      </c>
    </row>
    <row r="12635" spans="1:13">
      <c r="A12635" s="7">
        <v>23</v>
      </c>
      <c r="B12635" s="7" t="s">
        <v>11902</v>
      </c>
      <c r="C12635" s="7">
        <v>14616</v>
      </c>
      <c r="D12635" s="28">
        <v>7798140255451</v>
      </c>
      <c r="E12635" s="26" t="s">
        <v>19236</v>
      </c>
      <c r="F12635" s="7" t="s">
        <v>12234</v>
      </c>
      <c r="G12635" s="7" t="s">
        <v>3394</v>
      </c>
      <c r="H12635" s="7" t="s">
        <v>3325</v>
      </c>
      <c r="I12635" s="7" t="s">
        <v>3325</v>
      </c>
      <c r="J12635" s="7">
        <f>+VLOOKUP(A12635&amp;":"&amp;I12635,IdAgPauta!A:D,4,0)</f>
        <v>1155</v>
      </c>
      <c r="K12635" s="7" t="s">
        <v>555</v>
      </c>
      <c r="L12635" s="7" t="str">
        <f>+VLOOKUP(A12635&amp;":"&amp;K12635,'Marca Local'!A:D,4,0)</f>
        <v>TIO NACHO</v>
      </c>
      <c r="M12635" s="7" t="s">
        <v>13060</v>
      </c>
    </row>
    <row r="12636" spans="1:13">
      <c r="A12636" s="7">
        <v>23</v>
      </c>
      <c r="B12636" s="7" t="s">
        <v>11902</v>
      </c>
      <c r="C12636" s="7">
        <v>14617</v>
      </c>
      <c r="D12636" s="28">
        <v>7798140256748</v>
      </c>
      <c r="E12636" s="26" t="s">
        <v>19237</v>
      </c>
      <c r="F12636" s="7" t="s">
        <v>12224</v>
      </c>
      <c r="G12636" s="7" t="s">
        <v>3063</v>
      </c>
      <c r="H12636" s="7" t="s">
        <v>3061</v>
      </c>
      <c r="I12636" s="7" t="s">
        <v>3061</v>
      </c>
      <c r="J12636" s="7">
        <f>+VLOOKUP(A12636&amp;":"&amp;I12636,IdAgPauta!A:D,4,0)</f>
        <v>1106</v>
      </c>
      <c r="K12636" s="7" t="s">
        <v>555</v>
      </c>
      <c r="L12636" s="7" t="str">
        <f>+VLOOKUP(A12636&amp;":"&amp;K12636,'Marca Local'!A:D,4,0)</f>
        <v>TIO NACHO</v>
      </c>
      <c r="M12636" s="7" t="s">
        <v>13060</v>
      </c>
    </row>
    <row r="12637" spans="1:13">
      <c r="A12637" s="7">
        <v>23</v>
      </c>
      <c r="B12637" s="7" t="s">
        <v>11902</v>
      </c>
      <c r="C12637" s="7">
        <v>14618</v>
      </c>
      <c r="D12637" s="28">
        <v>7798140256755</v>
      </c>
      <c r="E12637" s="26" t="s">
        <v>19238</v>
      </c>
      <c r="F12637" s="7" t="s">
        <v>12225</v>
      </c>
      <c r="G12637" s="7" t="s">
        <v>3060</v>
      </c>
      <c r="H12637" s="7" t="s">
        <v>3061</v>
      </c>
      <c r="I12637" s="7" t="s">
        <v>3061</v>
      </c>
      <c r="J12637" s="7">
        <f>+VLOOKUP(A12637&amp;":"&amp;I12637,IdAgPauta!A:D,4,0)</f>
        <v>1106</v>
      </c>
      <c r="K12637" s="7" t="s">
        <v>555</v>
      </c>
      <c r="L12637" s="7" t="str">
        <f>+VLOOKUP(A12637&amp;":"&amp;K12637,'Marca Local'!A:D,4,0)</f>
        <v>TIO NACHO</v>
      </c>
      <c r="M12637" s="7" t="s">
        <v>13060</v>
      </c>
    </row>
    <row r="12638" spans="1:13">
      <c r="A12638" s="7">
        <v>23</v>
      </c>
      <c r="B12638" s="7" t="s">
        <v>11902</v>
      </c>
      <c r="C12638" s="7">
        <v>14619</v>
      </c>
      <c r="D12638" s="28">
        <v>7798140256786</v>
      </c>
      <c r="E12638" s="26" t="s">
        <v>19239</v>
      </c>
      <c r="F12638" s="7" t="s">
        <v>12226</v>
      </c>
      <c r="G12638" s="7" t="s">
        <v>1059</v>
      </c>
      <c r="H12638" s="7" t="s">
        <v>1060</v>
      </c>
      <c r="I12638" s="7" t="s">
        <v>1060</v>
      </c>
      <c r="J12638" s="7">
        <f>+VLOOKUP(A12638&amp;":"&amp;I12638,IdAgPauta!A:D,4,0)</f>
        <v>1132</v>
      </c>
      <c r="K12638" s="7" t="s">
        <v>555</v>
      </c>
      <c r="L12638" s="7" t="str">
        <f>+VLOOKUP(A12638&amp;":"&amp;K12638,'Marca Local'!A:D,4,0)</f>
        <v>TIO NACHO</v>
      </c>
      <c r="M12638" s="7" t="s">
        <v>13060</v>
      </c>
    </row>
    <row r="12639" spans="1:13">
      <c r="A12639" s="7">
        <v>23</v>
      </c>
      <c r="B12639" s="7" t="s">
        <v>11902</v>
      </c>
      <c r="C12639" s="7">
        <v>14620</v>
      </c>
      <c r="D12639" s="28">
        <v>7798140256793</v>
      </c>
      <c r="E12639" s="26" t="s">
        <v>19240</v>
      </c>
      <c r="F12639" s="7" t="s">
        <v>12227</v>
      </c>
      <c r="G12639" s="7" t="s">
        <v>3246</v>
      </c>
      <c r="H12639" s="7" t="s">
        <v>1060</v>
      </c>
      <c r="I12639" s="7" t="s">
        <v>1060</v>
      </c>
      <c r="J12639" s="7">
        <f>+VLOOKUP(A12639&amp;":"&amp;I12639,IdAgPauta!A:D,4,0)</f>
        <v>1132</v>
      </c>
      <c r="K12639" s="7" t="s">
        <v>555</v>
      </c>
      <c r="L12639" s="7" t="str">
        <f>+VLOOKUP(A12639&amp;":"&amp;K12639,'Marca Local'!A:D,4,0)</f>
        <v>TIO NACHO</v>
      </c>
      <c r="M12639" s="7" t="s">
        <v>13060</v>
      </c>
    </row>
    <row r="12640" spans="1:13">
      <c r="A12640" s="7">
        <v>23</v>
      </c>
      <c r="B12640" s="7" t="s">
        <v>11902</v>
      </c>
      <c r="C12640" s="7">
        <v>14621</v>
      </c>
      <c r="D12640" s="28">
        <v>7798140257738</v>
      </c>
      <c r="E12640" s="26" t="s">
        <v>19241</v>
      </c>
      <c r="F12640" s="7" t="s">
        <v>12235</v>
      </c>
      <c r="G12640" s="7" t="s">
        <v>633</v>
      </c>
      <c r="H12640" s="7" t="s">
        <v>634</v>
      </c>
      <c r="I12640" s="7" t="s">
        <v>634</v>
      </c>
      <c r="J12640" s="7">
        <f>+VLOOKUP(A12640&amp;":"&amp;I12640,IdAgPauta!A:D,4,0)</f>
        <v>989</v>
      </c>
      <c r="K12640" s="7" t="s">
        <v>555</v>
      </c>
      <c r="L12640" s="7" t="str">
        <f>+VLOOKUP(A12640&amp;":"&amp;K12640,'Marca Local'!A:D,4,0)</f>
        <v>TIO NACHO</v>
      </c>
      <c r="M12640" s="7" t="s">
        <v>13060</v>
      </c>
    </row>
    <row r="12641" spans="1:13">
      <c r="A12641" s="7">
        <v>23</v>
      </c>
      <c r="B12641" s="7" t="s">
        <v>11902</v>
      </c>
      <c r="C12641" s="7">
        <v>14622</v>
      </c>
      <c r="D12641" s="28">
        <v>7804651930135</v>
      </c>
      <c r="E12641" s="26" t="s">
        <v>18359</v>
      </c>
      <c r="F12641" s="7" t="s">
        <v>12236</v>
      </c>
      <c r="G12641" s="7" t="s">
        <v>777</v>
      </c>
      <c r="H12641" s="7" t="s">
        <v>634</v>
      </c>
      <c r="I12641" s="7" t="s">
        <v>634</v>
      </c>
      <c r="J12641" s="7">
        <f>+VLOOKUP(A12641&amp;":"&amp;I12641,IdAgPauta!A:D,4,0)</f>
        <v>989</v>
      </c>
      <c r="K12641" s="7" t="s">
        <v>555</v>
      </c>
      <c r="L12641" s="7" t="str">
        <f>+VLOOKUP(A12641&amp;":"&amp;K12641,'Marca Local'!A:D,4,0)</f>
        <v>TIO NACHO</v>
      </c>
      <c r="M12641" s="7" t="s">
        <v>13060</v>
      </c>
    </row>
    <row r="12642" spans="1:13">
      <c r="A12642" s="7">
        <v>23</v>
      </c>
      <c r="B12642" s="7" t="s">
        <v>11902</v>
      </c>
      <c r="C12642" s="7">
        <v>14623</v>
      </c>
      <c r="D12642" s="28">
        <v>7804651930227</v>
      </c>
      <c r="E12642" s="26" t="s">
        <v>17692</v>
      </c>
      <c r="F12642" s="7" t="s">
        <v>12237</v>
      </c>
      <c r="G12642" s="7" t="s">
        <v>1110</v>
      </c>
      <c r="H12642" s="7" t="s">
        <v>1060</v>
      </c>
      <c r="I12642" s="7" t="s">
        <v>1060</v>
      </c>
      <c r="J12642" s="7">
        <f>+VLOOKUP(A12642&amp;":"&amp;I12642,IdAgPauta!A:D,4,0)</f>
        <v>1132</v>
      </c>
      <c r="K12642" s="7" t="s">
        <v>555</v>
      </c>
      <c r="L12642" s="7" t="str">
        <f>+VLOOKUP(A12642&amp;":"&amp;K12642,'Marca Local'!A:D,4,0)</f>
        <v>TIO NACHO</v>
      </c>
      <c r="M12642" s="7" t="s">
        <v>13060</v>
      </c>
    </row>
    <row r="12643" spans="1:13">
      <c r="A12643" s="7">
        <v>23</v>
      </c>
      <c r="B12643" s="7" t="s">
        <v>11902</v>
      </c>
      <c r="C12643" s="7">
        <v>14624</v>
      </c>
      <c r="D12643" s="28">
        <v>7804651931392</v>
      </c>
      <c r="E12643" s="26" t="s">
        <v>18128</v>
      </c>
      <c r="F12643" s="7" t="s">
        <v>12238</v>
      </c>
      <c r="G12643" s="7" t="s">
        <v>3228</v>
      </c>
      <c r="H12643" s="7" t="s">
        <v>3061</v>
      </c>
      <c r="I12643" s="7" t="s">
        <v>3061</v>
      </c>
      <c r="J12643" s="7">
        <f>+VLOOKUP(A12643&amp;":"&amp;I12643,IdAgPauta!A:D,4,0)</f>
        <v>1106</v>
      </c>
      <c r="K12643" s="7" t="s">
        <v>555</v>
      </c>
      <c r="L12643" s="7" t="str">
        <f>+VLOOKUP(A12643&amp;":"&amp;K12643,'Marca Local'!A:D,4,0)</f>
        <v>TIO NACHO</v>
      </c>
      <c r="M12643" s="7" t="s">
        <v>13060</v>
      </c>
    </row>
    <row r="12644" spans="1:13">
      <c r="A12644" s="7">
        <v>23</v>
      </c>
      <c r="B12644" s="7" t="s">
        <v>11902</v>
      </c>
      <c r="C12644" s="7">
        <v>14625</v>
      </c>
      <c r="D12644" s="28">
        <v>7804651932528</v>
      </c>
      <c r="E12644" s="26" t="s">
        <v>19242</v>
      </c>
      <c r="F12644" s="7" t="s">
        <v>12239</v>
      </c>
      <c r="G12644" s="7" t="s">
        <v>16767</v>
      </c>
      <c r="H12644" s="7" t="s">
        <v>16717</v>
      </c>
      <c r="I12644" s="7" t="s">
        <v>16717</v>
      </c>
      <c r="J12644" s="7">
        <f>+VLOOKUP(A12644&amp;":"&amp;I12644,IdAgPauta!A:D,4,0)</f>
        <v>1018</v>
      </c>
      <c r="K12644" s="7" t="s">
        <v>555</v>
      </c>
      <c r="L12644" s="7" t="str">
        <f>+VLOOKUP(A12644&amp;":"&amp;K12644,'Marca Local'!A:D,4,0)</f>
        <v>TIO NACHO</v>
      </c>
      <c r="M12644" s="7" t="s">
        <v>13060</v>
      </c>
    </row>
    <row r="12645" spans="1:13">
      <c r="A12645" s="7">
        <v>23</v>
      </c>
      <c r="B12645" s="7" t="s">
        <v>11902</v>
      </c>
      <c r="C12645" s="7">
        <v>14626</v>
      </c>
      <c r="D12645" s="28">
        <v>7804651935390</v>
      </c>
      <c r="E12645" s="26" t="s">
        <v>19243</v>
      </c>
      <c r="F12645" s="7" t="s">
        <v>12240</v>
      </c>
      <c r="G12645" s="7" t="s">
        <v>3449</v>
      </c>
      <c r="H12645" s="7" t="s">
        <v>3355</v>
      </c>
      <c r="I12645" s="7" t="s">
        <v>3355</v>
      </c>
      <c r="J12645" s="7">
        <f>+VLOOKUP(A12645&amp;":"&amp;I12645,IdAgPauta!A:D,4,0)</f>
        <v>283</v>
      </c>
      <c r="K12645" s="7" t="s">
        <v>85</v>
      </c>
      <c r="L12645" s="7" t="str">
        <f>+VLOOKUP(A12645&amp;":"&amp;K12645,'Marca Local'!A:D,4,0)</f>
        <v>CICATRICURE</v>
      </c>
      <c r="M12645" s="7" t="s">
        <v>12656</v>
      </c>
    </row>
    <row r="12646" spans="1:13">
      <c r="A12646" s="7">
        <v>23</v>
      </c>
      <c r="B12646" s="7" t="s">
        <v>11902</v>
      </c>
      <c r="C12646" s="7">
        <v>14627</v>
      </c>
      <c r="D12646" s="28">
        <v>7804651935437</v>
      </c>
      <c r="E12646" s="26" t="s">
        <v>19244</v>
      </c>
      <c r="F12646" s="7" t="s">
        <v>12241</v>
      </c>
      <c r="G12646" s="7" t="s">
        <v>2769</v>
      </c>
      <c r="H12646" s="7" t="s">
        <v>13289</v>
      </c>
      <c r="I12646" s="7" t="s">
        <v>851</v>
      </c>
      <c r="J12646" s="7">
        <f>+VLOOKUP(A12646&amp;":"&amp;I12646,IdAgPauta!A:D,4,0)</f>
        <v>947</v>
      </c>
      <c r="K12646" s="7" t="s">
        <v>655</v>
      </c>
      <c r="L12646" s="7" t="str">
        <f>+VLOOKUP(A12646&amp;":"&amp;K12646,'Marca Local'!A:D,4,0)</f>
        <v>TEATRICAL</v>
      </c>
      <c r="M12646" s="7" t="s">
        <v>12656</v>
      </c>
    </row>
    <row r="12647" spans="1:13">
      <c r="A12647" s="7">
        <v>23</v>
      </c>
      <c r="B12647" s="7" t="s">
        <v>11902</v>
      </c>
      <c r="C12647" s="7">
        <v>14628</v>
      </c>
      <c r="D12647" s="28">
        <v>7804651937240</v>
      </c>
      <c r="E12647" s="26" t="s">
        <v>19245</v>
      </c>
      <c r="F12647" s="7" t="s">
        <v>12242</v>
      </c>
      <c r="G12647" s="7" t="s">
        <v>3449</v>
      </c>
      <c r="H12647" s="7" t="s">
        <v>3355</v>
      </c>
      <c r="I12647" s="7" t="s">
        <v>3355</v>
      </c>
      <c r="J12647" s="7">
        <f>+VLOOKUP(A12647&amp;":"&amp;I12647,IdAgPauta!A:D,4,0)</f>
        <v>283</v>
      </c>
      <c r="K12647" s="7" t="s">
        <v>85</v>
      </c>
      <c r="L12647" s="7" t="str">
        <f>+VLOOKUP(A12647&amp;":"&amp;K12647,'Marca Local'!A:D,4,0)</f>
        <v>CICATRICURE</v>
      </c>
      <c r="M12647" s="7" t="s">
        <v>12656</v>
      </c>
    </row>
    <row r="12648" spans="1:13">
      <c r="A12648" s="7">
        <v>23</v>
      </c>
      <c r="B12648" s="7" t="s">
        <v>11902</v>
      </c>
      <c r="C12648" s="7">
        <v>14629</v>
      </c>
      <c r="D12648" s="28">
        <v>7804651937776</v>
      </c>
      <c r="E12648" s="26" t="s">
        <v>19246</v>
      </c>
      <c r="F12648" s="7" t="s">
        <v>12243</v>
      </c>
      <c r="G12648" s="7" t="s">
        <v>3449</v>
      </c>
      <c r="H12648" s="7" t="s">
        <v>3355</v>
      </c>
      <c r="I12648" s="7" t="s">
        <v>3355</v>
      </c>
      <c r="J12648" s="7">
        <f>+VLOOKUP(A12648&amp;":"&amp;I12648,IdAgPauta!A:D,4,0)</f>
        <v>283</v>
      </c>
      <c r="K12648" s="7" t="s">
        <v>85</v>
      </c>
      <c r="L12648" s="7" t="str">
        <f>+VLOOKUP(A12648&amp;":"&amp;K12648,'Marca Local'!A:D,4,0)</f>
        <v>CICATRICURE</v>
      </c>
      <c r="M12648" s="7" t="s">
        <v>12656</v>
      </c>
    </row>
    <row r="12649" spans="1:13">
      <c r="A12649" s="7">
        <v>23</v>
      </c>
      <c r="B12649" s="7" t="s">
        <v>11902</v>
      </c>
      <c r="C12649" s="7">
        <v>14630</v>
      </c>
      <c r="D12649" s="28">
        <v>7804651937868</v>
      </c>
      <c r="E12649" s="26" t="s">
        <v>19247</v>
      </c>
      <c r="F12649" s="7" t="s">
        <v>12244</v>
      </c>
      <c r="G12649" s="7" t="s">
        <v>13293</v>
      </c>
      <c r="H12649" s="7" t="s">
        <v>13294</v>
      </c>
      <c r="I12649" s="7" t="s">
        <v>13294</v>
      </c>
      <c r="J12649" s="7">
        <f>+VLOOKUP(A12649&amp;":"&amp;I12649,IdAgPauta!A:D,4,0)</f>
        <v>1005</v>
      </c>
      <c r="K12649" s="7" t="s">
        <v>555</v>
      </c>
      <c r="L12649" s="7" t="str">
        <f>+VLOOKUP(A12649&amp;":"&amp;K12649,'Marca Local'!A:D,4,0)</f>
        <v>TIO NACHO</v>
      </c>
      <c r="M12649" s="7" t="s">
        <v>13060</v>
      </c>
    </row>
    <row r="12650" spans="1:13">
      <c r="A12650" s="7">
        <v>23</v>
      </c>
      <c r="B12650" s="7" t="s">
        <v>11902</v>
      </c>
      <c r="C12650" s="7">
        <v>14631</v>
      </c>
      <c r="D12650" s="28">
        <v>7798140252511</v>
      </c>
      <c r="E12650" s="26" t="s">
        <v>15815</v>
      </c>
      <c r="F12650" s="7" t="s">
        <v>12245</v>
      </c>
      <c r="G12650" s="7" t="s">
        <v>1110</v>
      </c>
      <c r="H12650" s="7" t="s">
        <v>1060</v>
      </c>
      <c r="I12650" s="7" t="s">
        <v>1060</v>
      </c>
      <c r="J12650" s="7">
        <f>+VLOOKUP(A12650&amp;":"&amp;I12650,IdAgPauta!A:D,4,0)</f>
        <v>1132</v>
      </c>
      <c r="K12650" s="7" t="s">
        <v>555</v>
      </c>
      <c r="L12650" s="7" t="str">
        <f>+VLOOKUP(A12650&amp;":"&amp;K12650,'Marca Local'!A:D,4,0)</f>
        <v>TIO NACHO</v>
      </c>
      <c r="M12650" s="7" t="s">
        <v>13060</v>
      </c>
    </row>
    <row r="12651" spans="1:13">
      <c r="A12651" s="7">
        <v>23</v>
      </c>
      <c r="B12651" s="7" t="s">
        <v>11902</v>
      </c>
      <c r="C12651" s="7">
        <v>14632</v>
      </c>
      <c r="D12651" s="28">
        <v>7798140252559</v>
      </c>
      <c r="E12651" s="26" t="s">
        <v>15824</v>
      </c>
      <c r="F12651" s="7" t="s">
        <v>12246</v>
      </c>
      <c r="G12651" s="7" t="s">
        <v>3228</v>
      </c>
      <c r="H12651" s="7" t="s">
        <v>3061</v>
      </c>
      <c r="I12651" s="7" t="s">
        <v>3061</v>
      </c>
      <c r="J12651" s="7">
        <f>+VLOOKUP(A12651&amp;":"&amp;I12651,IdAgPauta!A:D,4,0)</f>
        <v>1106</v>
      </c>
      <c r="K12651" s="7" t="s">
        <v>555</v>
      </c>
      <c r="L12651" s="7" t="str">
        <f>+VLOOKUP(A12651&amp;":"&amp;K12651,'Marca Local'!A:D,4,0)</f>
        <v>TIO NACHO</v>
      </c>
      <c r="M12651" s="7" t="s">
        <v>13060</v>
      </c>
    </row>
    <row r="12652" spans="1:13">
      <c r="A12652" s="7">
        <v>23</v>
      </c>
      <c r="B12652" s="7" t="s">
        <v>11902</v>
      </c>
      <c r="C12652" s="7">
        <v>14633</v>
      </c>
      <c r="D12652" s="28">
        <v>7798140252719</v>
      </c>
      <c r="E12652" s="26" t="s">
        <v>19248</v>
      </c>
      <c r="F12652" s="7" t="s">
        <v>12247</v>
      </c>
      <c r="G12652" s="7" t="s">
        <v>777</v>
      </c>
      <c r="H12652" s="7" t="s">
        <v>634</v>
      </c>
      <c r="I12652" s="7" t="s">
        <v>634</v>
      </c>
      <c r="J12652" s="7">
        <f>+VLOOKUP(A12652&amp;":"&amp;I12652,IdAgPauta!A:D,4,0)</f>
        <v>989</v>
      </c>
      <c r="K12652" s="7" t="s">
        <v>555</v>
      </c>
      <c r="L12652" s="7" t="str">
        <f>+VLOOKUP(A12652&amp;":"&amp;K12652,'Marca Local'!A:D,4,0)</f>
        <v>TIO NACHO</v>
      </c>
      <c r="M12652" s="7" t="s">
        <v>13060</v>
      </c>
    </row>
    <row r="12653" spans="1:13">
      <c r="A12653" s="7">
        <v>24</v>
      </c>
      <c r="B12653" s="7" t="s">
        <v>12248</v>
      </c>
      <c r="C12653" s="7">
        <v>14634</v>
      </c>
      <c r="D12653" s="28">
        <v>7798140256748</v>
      </c>
      <c r="E12653" s="26" t="s">
        <v>19237</v>
      </c>
      <c r="F12653" s="7" t="s">
        <v>12213</v>
      </c>
      <c r="G12653" s="7" t="s">
        <v>3063</v>
      </c>
      <c r="H12653" s="7" t="s">
        <v>3061</v>
      </c>
      <c r="I12653" s="7" t="s">
        <v>3061</v>
      </c>
      <c r="J12653" s="7">
        <f>+VLOOKUP(A12653&amp;":"&amp;I12653,IdAgPauta!A:D,4,0)</f>
        <v>1108</v>
      </c>
      <c r="K12653" s="7" t="s">
        <v>555</v>
      </c>
      <c r="L12653" s="7" t="str">
        <f>+VLOOKUP(A12653&amp;":"&amp;K12653,'Marca Local'!A:D,4,0)</f>
        <v>TIO NACHO</v>
      </c>
      <c r="M12653" s="7" t="s">
        <v>13060</v>
      </c>
    </row>
    <row r="12654" spans="1:13">
      <c r="A12654" s="7">
        <v>24</v>
      </c>
      <c r="B12654" s="7" t="s">
        <v>12248</v>
      </c>
      <c r="C12654" s="7">
        <v>14635</v>
      </c>
      <c r="D12654" s="28">
        <v>7798140257271</v>
      </c>
      <c r="E12654" s="26" t="s">
        <v>19249</v>
      </c>
      <c r="F12654" s="7" t="s">
        <v>12626</v>
      </c>
      <c r="G12654" s="7" t="s">
        <v>5976</v>
      </c>
      <c r="H12654" s="7" t="s">
        <v>5977</v>
      </c>
      <c r="I12654" s="7" t="s">
        <v>5977</v>
      </c>
      <c r="J12654" s="7">
        <f>+VLOOKUP(A12654&amp;":"&amp;I12654,IdAgPauta!A:D,4,0)</f>
        <v>769</v>
      </c>
      <c r="K12654" s="7" t="s">
        <v>5977</v>
      </c>
      <c r="L12654" s="7" t="str">
        <f>+VLOOKUP(A12654&amp;":"&amp;K12654,'Marca Local'!A:D,4,0)</f>
        <v>PIECIDEX</v>
      </c>
      <c r="M12654" s="7" t="s">
        <v>12805</v>
      </c>
    </row>
    <row r="12655" spans="1:13">
      <c r="A12655" s="7">
        <v>24</v>
      </c>
      <c r="B12655" s="7" t="s">
        <v>12248</v>
      </c>
      <c r="C12655" s="7">
        <v>14636</v>
      </c>
      <c r="D12655" s="28">
        <v>7798140257752</v>
      </c>
      <c r="E12655" s="26" t="s">
        <v>19250</v>
      </c>
      <c r="F12655" s="7" t="s">
        <v>12627</v>
      </c>
      <c r="G12655" s="7" t="s">
        <v>3228</v>
      </c>
      <c r="H12655" s="7" t="s">
        <v>3061</v>
      </c>
      <c r="I12655" s="7" t="s">
        <v>3061</v>
      </c>
      <c r="J12655" s="7">
        <f>+VLOOKUP(A12655&amp;":"&amp;I12655,IdAgPauta!A:D,4,0)</f>
        <v>1108</v>
      </c>
      <c r="K12655" s="7" t="s">
        <v>555</v>
      </c>
      <c r="L12655" s="7" t="str">
        <f>+VLOOKUP(A12655&amp;":"&amp;K12655,'Marca Local'!A:D,4,0)</f>
        <v>TIO NACHO</v>
      </c>
      <c r="M12655" s="7" t="s">
        <v>13060</v>
      </c>
    </row>
    <row r="12656" spans="1:13">
      <c r="A12656" s="7">
        <v>24</v>
      </c>
      <c r="B12656" s="7" t="s">
        <v>12248</v>
      </c>
      <c r="C12656" s="7">
        <v>14637</v>
      </c>
      <c r="D12656" s="28">
        <v>7798140257769</v>
      </c>
      <c r="E12656" s="26" t="s">
        <v>19251</v>
      </c>
      <c r="F12656" s="7" t="s">
        <v>12628</v>
      </c>
      <c r="G12656" s="7" t="s">
        <v>777</v>
      </c>
      <c r="H12656" s="7" t="s">
        <v>634</v>
      </c>
      <c r="I12656" s="7" t="s">
        <v>634</v>
      </c>
      <c r="J12656" s="7">
        <f>+VLOOKUP(A12656&amp;":"&amp;I12656,IdAgPauta!A:D,4,0)</f>
        <v>990</v>
      </c>
      <c r="K12656" s="7" t="s">
        <v>555</v>
      </c>
      <c r="L12656" s="7" t="str">
        <f>+VLOOKUP(A12656&amp;":"&amp;K12656,'Marca Local'!A:D,4,0)</f>
        <v>TIO NACHO</v>
      </c>
      <c r="M12656" s="7" t="s">
        <v>13060</v>
      </c>
    </row>
    <row r="12657" spans="1:13">
      <c r="A12657" s="7">
        <v>24</v>
      </c>
      <c r="B12657" s="7" t="s">
        <v>12248</v>
      </c>
      <c r="C12657" s="7">
        <v>14638</v>
      </c>
      <c r="D12657" s="28">
        <v>7798140258469</v>
      </c>
      <c r="E12657" s="26" t="s">
        <v>19216</v>
      </c>
      <c r="F12657" s="7" t="s">
        <v>12629</v>
      </c>
      <c r="G12657" s="7" t="s">
        <v>1942</v>
      </c>
      <c r="H12657" s="7" t="s">
        <v>1942</v>
      </c>
      <c r="I12657" s="7" t="s">
        <v>1942</v>
      </c>
      <c r="J12657" s="7">
        <f>+VLOOKUP(A12657&amp;":"&amp;I12657,IdAgPauta!A:D,4,0)</f>
        <v>511</v>
      </c>
      <c r="K12657" s="7" t="s">
        <v>137</v>
      </c>
      <c r="L12657" s="7" t="str">
        <f>+VLOOKUP(A12657&amp;":"&amp;K12657,'Marca Local'!A:D,4,0)</f>
        <v>GOICOECHEA DIABET TX</v>
      </c>
      <c r="M12657" s="7" t="s">
        <v>12656</v>
      </c>
    </row>
    <row r="12658" spans="1:13">
      <c r="A12658" s="7">
        <v>24</v>
      </c>
      <c r="B12658" s="7" t="s">
        <v>12248</v>
      </c>
      <c r="C12658" s="7">
        <v>14639</v>
      </c>
      <c r="D12658" s="28">
        <v>7804651931163</v>
      </c>
      <c r="E12658" s="26" t="s">
        <v>19236</v>
      </c>
      <c r="F12658" s="7" t="s">
        <v>12630</v>
      </c>
      <c r="G12658" s="7" t="s">
        <v>3394</v>
      </c>
      <c r="H12658" s="7" t="s">
        <v>3325</v>
      </c>
      <c r="I12658" s="7" t="s">
        <v>3325</v>
      </c>
      <c r="J12658" s="7">
        <f>+VLOOKUP(A12658&amp;":"&amp;I12658,IdAgPauta!A:D,4,0)</f>
        <v>1157</v>
      </c>
      <c r="K12658" s="7" t="s">
        <v>555</v>
      </c>
      <c r="L12658" s="7" t="str">
        <f>+VLOOKUP(A12658&amp;":"&amp;K12658,'Marca Local'!A:D,4,0)</f>
        <v>TIO NACHO</v>
      </c>
      <c r="M12658" s="7" t="s">
        <v>13060</v>
      </c>
    </row>
    <row r="12659" spans="1:13">
      <c r="A12659" s="7">
        <v>1</v>
      </c>
      <c r="B12659" s="7" t="s">
        <v>8</v>
      </c>
      <c r="C12659" s="7">
        <v>14640</v>
      </c>
      <c r="D12659" s="28">
        <v>650240074714</v>
      </c>
      <c r="E12659" s="26" t="s">
        <v>19252</v>
      </c>
      <c r="F12659" s="7" t="s">
        <v>4241</v>
      </c>
      <c r="G12659" s="7" t="s">
        <v>388</v>
      </c>
      <c r="H12659" s="7" t="s">
        <v>75</v>
      </c>
      <c r="I12659" s="7" t="s">
        <v>76</v>
      </c>
      <c r="J12659" s="7">
        <f>+VLOOKUP(A12659&amp;":"&amp;I12659,IdAgPauta!A:D,4,0)</f>
        <v>147</v>
      </c>
      <c r="K12659" s="7" t="s">
        <v>77</v>
      </c>
      <c r="L12659" s="7" t="str">
        <f>+VLOOKUP(A12659&amp;":"&amp;K12659,'Marca Local'!A:D,4,0)</f>
        <v>BIO</v>
      </c>
      <c r="M12659" s="7" t="s">
        <v>12698</v>
      </c>
    </row>
    <row r="12660" spans="1:13">
      <c r="A12660" s="7">
        <v>1</v>
      </c>
      <c r="B12660" s="7" t="s">
        <v>8</v>
      </c>
      <c r="C12660" s="7">
        <v>14641</v>
      </c>
      <c r="D12660" s="28">
        <v>650240068942</v>
      </c>
      <c r="E12660" s="26" t="s">
        <v>19253</v>
      </c>
      <c r="F12660" s="7" t="s">
        <v>4242</v>
      </c>
      <c r="G12660" s="7" t="s">
        <v>13090</v>
      </c>
      <c r="H12660" s="7" t="s">
        <v>13090</v>
      </c>
      <c r="I12660" s="7" t="s">
        <v>589</v>
      </c>
      <c r="J12660" s="7">
        <f>+VLOOKUP(A12660&amp;":"&amp;I12660,IdAgPauta!A:D,4,0)</f>
        <v>1223</v>
      </c>
      <c r="K12660" s="7" t="s">
        <v>589</v>
      </c>
      <c r="L12660" s="7" t="str">
        <f>+VLOOKUP(A12660&amp;":"&amp;K12660,'Marca Local'!A:D,4,0)</f>
        <v>UNESIA</v>
      </c>
      <c r="M12660" s="7" t="s">
        <v>12805</v>
      </c>
    </row>
    <row r="12661" spans="1:13">
      <c r="A12661" s="7">
        <v>19</v>
      </c>
      <c r="B12661" s="7" t="s">
        <v>10694</v>
      </c>
      <c r="C12661" s="7">
        <v>14642</v>
      </c>
      <c r="D12661" s="28">
        <v>650240004452</v>
      </c>
      <c r="E12661" s="26" t="s">
        <v>16259</v>
      </c>
      <c r="F12661" s="7" t="s">
        <v>10816</v>
      </c>
      <c r="G12661" s="7" t="s">
        <v>1942</v>
      </c>
      <c r="H12661" s="7" t="s">
        <v>1942</v>
      </c>
      <c r="I12661" s="7" t="s">
        <v>1942</v>
      </c>
      <c r="J12661" s="7">
        <f>+VLOOKUP(A12661&amp;":"&amp;I12661,IdAgPauta!A:D,4,0)</f>
        <v>505</v>
      </c>
      <c r="K12661" s="7" t="s">
        <v>137</v>
      </c>
      <c r="L12661" s="7" t="str">
        <f>+VLOOKUP(A12661&amp;":"&amp;K12661,'Marca Local'!A:D,4,0)</f>
        <v>GOICOECHEA DIABET TX</v>
      </c>
      <c r="M12661" s="7" t="s">
        <v>12656</v>
      </c>
    </row>
    <row r="12662" spans="1:13">
      <c r="A12662" s="7">
        <v>19</v>
      </c>
      <c r="B12662" s="7" t="s">
        <v>10694</v>
      </c>
      <c r="C12662" s="7">
        <v>14643</v>
      </c>
      <c r="D12662" s="28">
        <v>7804651934065</v>
      </c>
      <c r="E12662" s="26" t="s">
        <v>17658</v>
      </c>
      <c r="F12662" s="7" t="s">
        <v>11035</v>
      </c>
      <c r="G12662" s="7" t="s">
        <v>84</v>
      </c>
      <c r="H12662" s="7" t="s">
        <v>84</v>
      </c>
      <c r="I12662" s="7" t="s">
        <v>84</v>
      </c>
      <c r="J12662" s="7">
        <f>+VLOOKUP(A12662&amp;":"&amp;I12662,IdAgPauta!A:D,4,0)</f>
        <v>197</v>
      </c>
      <c r="K12662" s="7" t="s">
        <v>85</v>
      </c>
      <c r="L12662" s="7" t="str">
        <f>+VLOOKUP(A12662&amp;":"&amp;K12662,'Marca Local'!A:D,4,0)</f>
        <v>CICATRICURE</v>
      </c>
      <c r="M12662" s="7" t="s">
        <v>12656</v>
      </c>
    </row>
    <row r="12663" spans="1:13">
      <c r="A12663" s="7">
        <v>19</v>
      </c>
      <c r="B12663" s="7" t="s">
        <v>10694</v>
      </c>
      <c r="C12663" s="7">
        <v>14644</v>
      </c>
      <c r="D12663" s="28">
        <v>650240052576</v>
      </c>
      <c r="E12663" s="26" t="s">
        <v>17668</v>
      </c>
      <c r="F12663" s="7" t="s">
        <v>10914</v>
      </c>
      <c r="G12663" s="7" t="s">
        <v>3154</v>
      </c>
      <c r="H12663" s="7" t="s">
        <v>3154</v>
      </c>
      <c r="I12663" s="7" t="s">
        <v>3154</v>
      </c>
      <c r="J12663" s="7">
        <f>+VLOOKUP(A12663&amp;":"&amp;I12663,IdAgPauta!A:D,4,0)</f>
        <v>520</v>
      </c>
      <c r="K12663" s="7" t="s">
        <v>137</v>
      </c>
      <c r="L12663" s="7" t="str">
        <f>+VLOOKUP(A12663&amp;":"&amp;K12663,'Marca Local'!A:D,4,0)</f>
        <v>GOICOECHEA DIABET TX</v>
      </c>
      <c r="M12663" s="7" t="s">
        <v>12656</v>
      </c>
    </row>
    <row r="12664" spans="1:13">
      <c r="A12664" s="7">
        <v>19</v>
      </c>
      <c r="B12664" s="7" t="s">
        <v>10694</v>
      </c>
      <c r="C12664" s="7">
        <v>14645</v>
      </c>
      <c r="D12664" s="28">
        <v>650240059919</v>
      </c>
      <c r="E12664" s="26" t="s">
        <v>19254</v>
      </c>
      <c r="F12664" s="7" t="s">
        <v>11036</v>
      </c>
      <c r="G12664" s="7" t="s">
        <v>13087</v>
      </c>
      <c r="H12664" s="7" t="s">
        <v>13059</v>
      </c>
      <c r="I12664" s="7" t="s">
        <v>13059</v>
      </c>
      <c r="J12664" s="7">
        <f>+VLOOKUP(A12664&amp;":"&amp;I12664,IdAgPauta!A:D,4,0)</f>
        <v>1040</v>
      </c>
      <c r="K12664" s="7" t="s">
        <v>555</v>
      </c>
      <c r="L12664" s="7" t="str">
        <f>+VLOOKUP(A12664&amp;":"&amp;K12664,'Marca Local'!A:D,4,0)</f>
        <v>TIO NACHO</v>
      </c>
      <c r="M12664" s="7" t="s">
        <v>13060</v>
      </c>
    </row>
    <row r="12665" spans="1:13">
      <c r="A12665" s="7">
        <v>17</v>
      </c>
      <c r="B12665" s="7" t="s">
        <v>10404</v>
      </c>
      <c r="C12665" s="7">
        <v>14646</v>
      </c>
      <c r="D12665" s="28">
        <v>650240004452</v>
      </c>
      <c r="E12665" s="26" t="s">
        <v>16259</v>
      </c>
      <c r="F12665" s="7" t="s">
        <v>10666</v>
      </c>
      <c r="G12665" s="7" t="s">
        <v>1942</v>
      </c>
      <c r="H12665" s="7" t="s">
        <v>1942</v>
      </c>
      <c r="I12665" s="7" t="s">
        <v>1942</v>
      </c>
      <c r="J12665" s="7">
        <f>+VLOOKUP(A12665&amp;":"&amp;I12665,IdAgPauta!A:D,4,0)</f>
        <v>499</v>
      </c>
      <c r="K12665" s="7" t="s">
        <v>137</v>
      </c>
      <c r="L12665" s="7" t="str">
        <f>+VLOOKUP(A12665&amp;":"&amp;K12665,'Marca Local'!A:D,4,0)</f>
        <v>GOICOECHEA DIABET TX</v>
      </c>
      <c r="M12665" s="7" t="s">
        <v>12656</v>
      </c>
    </row>
    <row r="12666" spans="1:13">
      <c r="A12666" s="7">
        <v>20</v>
      </c>
      <c r="B12666" s="7" t="s">
        <v>11038</v>
      </c>
      <c r="C12666" s="7">
        <v>14647</v>
      </c>
      <c r="D12666" s="28">
        <v>650240004452</v>
      </c>
      <c r="E12666" s="26" t="s">
        <v>16259</v>
      </c>
      <c r="F12666" s="7" t="s">
        <v>11094</v>
      </c>
      <c r="G12666" s="7" t="s">
        <v>1942</v>
      </c>
      <c r="H12666" s="7" t="s">
        <v>1942</v>
      </c>
      <c r="I12666" s="7" t="s">
        <v>1942</v>
      </c>
      <c r="J12666" s="7">
        <f>+VLOOKUP(A12666&amp;":"&amp;I12666,IdAgPauta!A:D,4,0)</f>
        <v>507</v>
      </c>
      <c r="K12666" s="7" t="s">
        <v>137</v>
      </c>
      <c r="L12666" s="7" t="str">
        <f>+VLOOKUP(A12666&amp;":"&amp;K12666,'Marca Local'!A:D,4,0)</f>
        <v>GOICOECHEA DIABET TX</v>
      </c>
      <c r="M12666" s="7" t="s">
        <v>12656</v>
      </c>
    </row>
    <row r="12667" spans="1:13">
      <c r="A12667" s="7">
        <v>1</v>
      </c>
      <c r="B12667" s="7" t="s">
        <v>8</v>
      </c>
      <c r="C12667" s="7">
        <v>14648</v>
      </c>
      <c r="D12667" s="28">
        <v>650240068850</v>
      </c>
      <c r="E12667" s="26" t="s">
        <v>19255</v>
      </c>
      <c r="F12667" s="7" t="s">
        <v>4056</v>
      </c>
      <c r="G12667" s="7" t="s">
        <v>4057</v>
      </c>
      <c r="H12667" s="7" t="s">
        <v>2803</v>
      </c>
      <c r="I12667" s="7" t="s">
        <v>2804</v>
      </c>
      <c r="J12667" s="7">
        <f>+VLOOKUP(A12667&amp;":"&amp;I12667,IdAgPauta!A:D,4,0)</f>
        <v>900</v>
      </c>
      <c r="K12667" s="7" t="s">
        <v>288</v>
      </c>
      <c r="L12667" s="7" t="str">
        <f>+VLOOKUP(A12667&amp;":"&amp;K12667,'Marca Local'!A:D,4,0)</f>
        <v>SUEROX</v>
      </c>
      <c r="M12667" s="7" t="s">
        <v>12840</v>
      </c>
    </row>
    <row r="12668" spans="1:13">
      <c r="A12668" s="7">
        <v>1</v>
      </c>
      <c r="B12668" s="7" t="s">
        <v>8</v>
      </c>
      <c r="C12668" s="7">
        <v>14649</v>
      </c>
      <c r="D12668" s="28">
        <v>650240011832</v>
      </c>
      <c r="E12668" s="26" t="s">
        <v>19256</v>
      </c>
      <c r="F12668" s="7" t="s">
        <v>632</v>
      </c>
      <c r="G12668" s="7" t="s">
        <v>633</v>
      </c>
      <c r="H12668" s="7" t="s">
        <v>634</v>
      </c>
      <c r="I12668" s="7" t="s">
        <v>634</v>
      </c>
      <c r="J12668" s="7">
        <f>+VLOOKUP(A12668&amp;":"&amp;I12668,IdAgPauta!A:D,4,0)</f>
        <v>972</v>
      </c>
      <c r="K12668" s="7" t="s">
        <v>555</v>
      </c>
      <c r="L12668" s="7" t="str">
        <f>+VLOOKUP(A12668&amp;":"&amp;K12668,'Marca Local'!A:D,4,0)</f>
        <v>TIO NACHO</v>
      </c>
      <c r="M12668" s="7" t="s">
        <v>13060</v>
      </c>
    </row>
    <row r="12669" spans="1:13">
      <c r="A12669" s="7">
        <v>1</v>
      </c>
      <c r="B12669" s="7" t="s">
        <v>8</v>
      </c>
      <c r="C12669" s="7">
        <v>14650</v>
      </c>
      <c r="D12669" s="28">
        <v>650240006623</v>
      </c>
      <c r="E12669" s="26" t="s">
        <v>19257</v>
      </c>
      <c r="F12669" s="7" t="s">
        <v>3889</v>
      </c>
      <c r="G12669" s="7" t="s">
        <v>12771</v>
      </c>
      <c r="H12669" s="7" t="s">
        <v>170</v>
      </c>
      <c r="I12669" s="7" t="s">
        <v>170</v>
      </c>
      <c r="J12669" s="7">
        <f>+VLOOKUP(A12669&amp;":"&amp;I12669,IdAgPauta!A:D,4,0)</f>
        <v>339</v>
      </c>
      <c r="K12669" s="7" t="s">
        <v>170</v>
      </c>
      <c r="L12669" s="7" t="str">
        <f>+VLOOKUP(A12669&amp;":"&amp;K12669,'Marca Local'!A:D,4,0)</f>
        <v>CONDON M</v>
      </c>
      <c r="M12669" s="7" t="s">
        <v>12729</v>
      </c>
    </row>
    <row r="12670" spans="1:13">
      <c r="A12670" s="7">
        <v>1</v>
      </c>
      <c r="B12670" s="7" t="s">
        <v>8</v>
      </c>
      <c r="C12670" s="7">
        <v>14651</v>
      </c>
      <c r="D12670" s="28">
        <v>650240013911</v>
      </c>
      <c r="E12670" s="26" t="s">
        <v>19258</v>
      </c>
      <c r="F12670" s="7" t="s">
        <v>4209</v>
      </c>
      <c r="G12670" s="7" t="s">
        <v>973</v>
      </c>
      <c r="H12670" s="7" t="s">
        <v>973</v>
      </c>
      <c r="I12670" s="7" t="s">
        <v>973</v>
      </c>
      <c r="J12670" s="7">
        <f>+VLOOKUP(A12670&amp;":"&amp;I12670,IdAgPauta!A:D,4,0)</f>
        <v>954</v>
      </c>
      <c r="K12670" s="7" t="s">
        <v>655</v>
      </c>
      <c r="L12670" s="7" t="str">
        <f>+VLOOKUP(A12670&amp;":"&amp;K12670,'Marca Local'!A:D,4,0)</f>
        <v>TEATRICAL</v>
      </c>
      <c r="M12670" s="7" t="s">
        <v>12656</v>
      </c>
    </row>
    <row r="12671" spans="1:13">
      <c r="A12671" s="7">
        <v>19</v>
      </c>
      <c r="B12671" s="7" t="s">
        <v>10694</v>
      </c>
      <c r="C12671" s="7">
        <v>14652</v>
      </c>
      <c r="D12671" s="28">
        <v>650240028199</v>
      </c>
      <c r="E12671" s="26" t="s">
        <v>19259</v>
      </c>
      <c r="F12671" s="7" t="s">
        <v>11037</v>
      </c>
      <c r="G12671" s="7" t="s">
        <v>621</v>
      </c>
      <c r="H12671" s="7" t="s">
        <v>621</v>
      </c>
      <c r="I12671" s="7" t="s">
        <v>621</v>
      </c>
      <c r="J12671" s="7">
        <f>+VLOOKUP(A12671&amp;":"&amp;I12671,IdAgPauta!A:D,4,0)</f>
        <v>1291</v>
      </c>
      <c r="K12671" s="7" t="s">
        <v>335</v>
      </c>
      <c r="L12671" s="7" t="str">
        <f>+VLOOKUP(A12671&amp;":"&amp;K12671,'Marca Local'!A:D,4,0)</f>
        <v>X RAY</v>
      </c>
      <c r="M12671" s="7" t="s">
        <v>12698</v>
      </c>
    </row>
    <row r="12672" spans="1:13">
      <c r="A12672" s="7">
        <v>14</v>
      </c>
      <c r="B12672" s="7" t="s">
        <v>9309</v>
      </c>
      <c r="C12672" s="7">
        <v>14653</v>
      </c>
      <c r="D12672" s="28">
        <v>650240019999</v>
      </c>
      <c r="E12672" s="26" t="s">
        <v>16143</v>
      </c>
      <c r="F12672" s="7" t="s">
        <v>9734</v>
      </c>
      <c r="G12672" s="7" t="s">
        <v>1455</v>
      </c>
      <c r="H12672" s="7" t="s">
        <v>1456</v>
      </c>
      <c r="I12672" s="7" t="s">
        <v>1456</v>
      </c>
      <c r="J12672" s="7">
        <f>+VLOOKUP(A12672&amp;":"&amp;I12672,IdAgPauta!A:D,4,0)</f>
        <v>633</v>
      </c>
      <c r="K12672" s="7" t="s">
        <v>576</v>
      </c>
      <c r="L12672" s="7" t="str">
        <f>+VLOOKUP(A12672&amp;":"&amp;K12672,'Marca Local'!A:D,4,0)</f>
        <v>LOMECAN V</v>
      </c>
      <c r="M12672" s="7" t="s">
        <v>12805</v>
      </c>
    </row>
    <row r="12673" spans="1:13">
      <c r="A12673" s="7">
        <v>10</v>
      </c>
      <c r="B12673" s="7" t="s">
        <v>6780</v>
      </c>
      <c r="C12673" s="7">
        <v>14654</v>
      </c>
      <c r="D12673" s="28">
        <v>650240070037</v>
      </c>
      <c r="E12673" s="26" t="s">
        <v>12693</v>
      </c>
      <c r="F12673" s="7" t="s">
        <v>7198</v>
      </c>
      <c r="G12673" s="7" t="s">
        <v>18314</v>
      </c>
      <c r="H12673" s="7" t="s">
        <v>25</v>
      </c>
      <c r="I12673" s="7" t="s">
        <v>25</v>
      </c>
      <c r="J12673" s="7">
        <f>+VLOOKUP(A12673&amp;":"&amp;I12673,IdAgPauta!A:D,4,0)</f>
        <v>85</v>
      </c>
      <c r="K12673" s="7" t="s">
        <v>12</v>
      </c>
      <c r="L12673" s="7" t="str">
        <f>+VLOOKUP(A12673&amp;":"&amp;K12673,'Marca Local'!A:D,4,0)</f>
        <v>ASEPXIA</v>
      </c>
      <c r="M12673" s="7" t="s">
        <v>12656</v>
      </c>
    </row>
    <row r="12674" spans="1:13">
      <c r="A12674" s="7">
        <v>10</v>
      </c>
      <c r="B12674" s="7" t="s">
        <v>6780</v>
      </c>
      <c r="C12674" s="7">
        <v>14655</v>
      </c>
      <c r="D12674" s="28">
        <v>650240069192</v>
      </c>
      <c r="E12674" s="26" t="s">
        <v>12693</v>
      </c>
      <c r="F12674" s="7" t="s">
        <v>7199</v>
      </c>
      <c r="G12674" s="7" t="s">
        <v>3850</v>
      </c>
      <c r="H12674" s="7" t="s">
        <v>2803</v>
      </c>
      <c r="I12674" s="7" t="s">
        <v>2804</v>
      </c>
      <c r="J12674" s="7">
        <f>+VLOOKUP(A12674&amp;":"&amp;I12674,IdAgPauta!A:D,4,0)</f>
        <v>904</v>
      </c>
      <c r="K12674" s="7" t="s">
        <v>288</v>
      </c>
      <c r="L12674" s="7" t="str">
        <f>+VLOOKUP(A12674&amp;":"&amp;K12674,'Marca Local'!A:D,4,0)</f>
        <v>SUEROX</v>
      </c>
      <c r="M12674" s="7" t="s">
        <v>12840</v>
      </c>
    </row>
    <row r="12675" spans="1:13">
      <c r="A12675" s="7">
        <v>10</v>
      </c>
      <c r="B12675" s="7" t="s">
        <v>6780</v>
      </c>
      <c r="C12675" s="7">
        <v>14656</v>
      </c>
      <c r="D12675" s="28">
        <v>7756459000865</v>
      </c>
      <c r="E12675" s="26" t="s">
        <v>12693</v>
      </c>
      <c r="F12675" s="7" t="s">
        <v>7166</v>
      </c>
      <c r="G12675" s="7" t="s">
        <v>16008</v>
      </c>
      <c r="H12675" s="7" t="s">
        <v>3018</v>
      </c>
      <c r="I12675" s="7" t="s">
        <v>3018</v>
      </c>
      <c r="J12675" s="7">
        <f>+VLOOKUP(A12675&amp;":"&amp;I12675,IdAgPauta!A:D,4,0)</f>
        <v>45</v>
      </c>
      <c r="K12675" s="7" t="s">
        <v>12</v>
      </c>
      <c r="L12675" s="7" t="str">
        <f>+VLOOKUP(A12675&amp;":"&amp;K12675,'Marca Local'!A:D,4,0)</f>
        <v>ASEPXIA</v>
      </c>
      <c r="M12675" s="7" t="s">
        <v>12656</v>
      </c>
    </row>
    <row r="12676" spans="1:13">
      <c r="A12676" s="7">
        <v>10</v>
      </c>
      <c r="B12676" s="7" t="s">
        <v>6780</v>
      </c>
      <c r="C12676" s="7">
        <v>14657</v>
      </c>
      <c r="D12676" s="28">
        <v>7756459000810</v>
      </c>
      <c r="E12676" s="26" t="s">
        <v>12693</v>
      </c>
      <c r="F12676" s="7" t="s">
        <v>7165</v>
      </c>
      <c r="G12676" s="7" t="s">
        <v>16767</v>
      </c>
      <c r="H12676" s="7" t="s">
        <v>16717</v>
      </c>
      <c r="I12676" s="7" t="s">
        <v>16717</v>
      </c>
      <c r="J12676" s="7">
        <f>+VLOOKUP(A12676&amp;":"&amp;I12676,IdAgPauta!A:D,4,0)</f>
        <v>1012</v>
      </c>
      <c r="K12676" s="7" t="s">
        <v>555</v>
      </c>
      <c r="L12676" s="7" t="str">
        <f>+VLOOKUP(A12676&amp;":"&amp;K12676,'Marca Local'!A:D,4,0)</f>
        <v>TIO NACHO</v>
      </c>
      <c r="M12676" s="7" t="s">
        <v>13060</v>
      </c>
    </row>
    <row r="12677" spans="1:13">
      <c r="A12677" s="7">
        <v>8</v>
      </c>
      <c r="B12677" s="7" t="s">
        <v>4905</v>
      </c>
      <c r="C12677" s="7">
        <v>14658</v>
      </c>
      <c r="D12677" s="28">
        <v>650240060427</v>
      </c>
      <c r="E12677" s="26" t="s">
        <v>12693</v>
      </c>
      <c r="F12677" s="7" t="s">
        <v>5665</v>
      </c>
      <c r="G12677" s="7" t="s">
        <v>5545</v>
      </c>
      <c r="H12677" s="7" t="s">
        <v>5545</v>
      </c>
      <c r="I12677" s="7" t="s">
        <v>12655</v>
      </c>
      <c r="J12677" s="7">
        <f>+VLOOKUP(A12677&amp;":"&amp;I12677,IdAgPauta!A:D,4,0)</f>
        <v>444</v>
      </c>
      <c r="K12677" s="7" t="s">
        <v>335</v>
      </c>
      <c r="L12677" s="7" t="str">
        <f>+VLOOKUP(A12677&amp;":"&amp;K12677,'Marca Local'!A:D,4,0)</f>
        <v>X RAY</v>
      </c>
      <c r="M12677" s="7" t="s">
        <v>12698</v>
      </c>
    </row>
    <row r="12678" spans="1:13">
      <c r="A12678" s="7">
        <v>1</v>
      </c>
      <c r="B12678" s="7" t="s">
        <v>8</v>
      </c>
      <c r="C12678" s="7">
        <v>14659</v>
      </c>
      <c r="D12678" s="28">
        <v>650240028533</v>
      </c>
      <c r="E12678" s="26" t="s">
        <v>19260</v>
      </c>
      <c r="F12678" s="7" t="s">
        <v>2389</v>
      </c>
      <c r="G12678" s="7" t="s">
        <v>2389</v>
      </c>
      <c r="H12678" s="7" t="s">
        <v>570</v>
      </c>
      <c r="I12678" s="7" t="s">
        <v>570</v>
      </c>
      <c r="J12678" s="7">
        <f>+VLOOKUP(A12678&amp;":"&amp;I12678,IdAgPauta!A:D,4,0)</f>
        <v>813</v>
      </c>
      <c r="K12678" s="7" t="s">
        <v>570</v>
      </c>
      <c r="L12678" s="7" t="str">
        <f>+VLOOKUP(A12678&amp;":"&amp;K12678,'Marca Local'!A:D,4,0)</f>
        <v>QG5</v>
      </c>
      <c r="M12678" s="7" t="s">
        <v>12738</v>
      </c>
    </row>
    <row r="12679" spans="1:13">
      <c r="A12679" s="7">
        <v>12</v>
      </c>
      <c r="B12679" s="7" t="s">
        <v>7569</v>
      </c>
      <c r="C12679" s="7">
        <v>14660</v>
      </c>
      <c r="D12679" s="28">
        <v>650240057427</v>
      </c>
      <c r="E12679" s="26" t="s">
        <v>12693</v>
      </c>
      <c r="F12679" s="7" t="s">
        <v>19261</v>
      </c>
      <c r="G12679" s="7" t="s">
        <v>3881</v>
      </c>
      <c r="H12679" s="7" t="s">
        <v>3882</v>
      </c>
      <c r="I12679" s="7" t="s">
        <v>3882</v>
      </c>
      <c r="J12679" s="7">
        <f>+VLOOKUP(A12679&amp;":"&amp;I12679,IdAgPauta!A:D,4,0)</f>
        <v>318</v>
      </c>
      <c r="K12679" s="7" t="s">
        <v>85</v>
      </c>
      <c r="L12679" s="7" t="str">
        <f>+VLOOKUP(A12679&amp;":"&amp;K12679,'Marca Local'!A:D,4,0)</f>
        <v>CICATRICURE</v>
      </c>
      <c r="M12679" s="7" t="s">
        <v>12656</v>
      </c>
    </row>
    <row r="12680" spans="1:13">
      <c r="A12680" s="7">
        <v>15</v>
      </c>
      <c r="B12680" s="7" t="s">
        <v>9735</v>
      </c>
      <c r="C12680" s="7">
        <v>14661</v>
      </c>
      <c r="D12680" s="28">
        <v>310214</v>
      </c>
      <c r="E12680" s="26" t="s">
        <v>12693</v>
      </c>
      <c r="F12680" s="7" t="s">
        <v>19262</v>
      </c>
      <c r="G12680" s="7" t="s">
        <v>3394</v>
      </c>
      <c r="H12680" s="7" t="s">
        <v>3325</v>
      </c>
      <c r="I12680" s="7" t="s">
        <v>3325</v>
      </c>
      <c r="J12680" s="7">
        <f>+VLOOKUP(A12680&amp;":"&amp;I12680,IdAgPauta!A:D,4,0)</f>
        <v>1143</v>
      </c>
      <c r="K12680" s="7" t="s">
        <v>555</v>
      </c>
      <c r="L12680" s="7" t="str">
        <f>+VLOOKUP(A12680&amp;":"&amp;K12680,'Marca Local'!A:D,4,0)</f>
        <v>TIO NACHO</v>
      </c>
      <c r="M12680" s="7" t="s">
        <v>13060</v>
      </c>
    </row>
    <row r="12681" spans="1:13">
      <c r="A12681" s="7">
        <v>9</v>
      </c>
      <c r="B12681" s="7" t="s">
        <v>5666</v>
      </c>
      <c r="C12681" s="7">
        <v>14662</v>
      </c>
      <c r="D12681" s="28">
        <v>41333014630</v>
      </c>
      <c r="E12681" s="26" t="s">
        <v>19263</v>
      </c>
      <c r="F12681" s="7" t="s">
        <v>19264</v>
      </c>
      <c r="G12681" s="7" t="s">
        <v>4454</v>
      </c>
      <c r="H12681" s="7" t="s">
        <v>4454</v>
      </c>
      <c r="I12681" s="7" t="s">
        <v>3119</v>
      </c>
      <c r="J12681" s="7">
        <f>+VLOOKUP(A12681&amp;":"&amp;I12681,IdAgPauta!A:D,4,0)</f>
        <v>399</v>
      </c>
      <c r="K12681" s="7" t="s">
        <v>3119</v>
      </c>
      <c r="L12681" s="7" t="str">
        <f>+VLOOKUP(A12681&amp;":"&amp;K12681,'Marca Local'!A:D,4,0)</f>
        <v>DURACELL</v>
      </c>
      <c r="M12681" s="7" t="s">
        <v>12689</v>
      </c>
    </row>
    <row r="12682" spans="1:13">
      <c r="A12682" s="7">
        <v>1</v>
      </c>
      <c r="B12682" s="7" t="s">
        <v>8</v>
      </c>
      <c r="C12682" s="7">
        <v>14663</v>
      </c>
      <c r="D12682" s="28">
        <v>650240012525</v>
      </c>
      <c r="E12682" s="26" t="s">
        <v>19265</v>
      </c>
      <c r="F12682" s="7" t="s">
        <v>3897</v>
      </c>
      <c r="G12682" s="7" t="s">
        <v>725</v>
      </c>
      <c r="H12682" s="7" t="s">
        <v>725</v>
      </c>
      <c r="I12682" s="7" t="s">
        <v>725</v>
      </c>
      <c r="J12682" s="7">
        <f>+VLOOKUP(A12682&amp;":"&amp;I12682,IdAgPauta!A:D,4,0)</f>
        <v>372</v>
      </c>
      <c r="K12682" s="7" t="s">
        <v>170</v>
      </c>
      <c r="L12682" s="7" t="str">
        <f>+VLOOKUP(A12682&amp;":"&amp;K12682,'Marca Local'!A:D,4,0)</f>
        <v>CONDON M</v>
      </c>
      <c r="M12682" s="7" t="s">
        <v>12729</v>
      </c>
    </row>
    <row r="12683" spans="1:13">
      <c r="A12683" s="7">
        <v>6</v>
      </c>
      <c r="B12683" s="7" t="s">
        <v>4243</v>
      </c>
      <c r="C12683" s="7">
        <v>14664</v>
      </c>
      <c r="D12683" s="28">
        <v>650240074325</v>
      </c>
      <c r="E12683" s="26" t="s">
        <v>19266</v>
      </c>
      <c r="F12683" s="7" t="s">
        <v>19267</v>
      </c>
      <c r="G12683" s="7" t="s">
        <v>4404</v>
      </c>
      <c r="H12683" s="7" t="s">
        <v>4404</v>
      </c>
      <c r="I12683" s="7" t="s">
        <v>4404</v>
      </c>
      <c r="J12683" s="7">
        <f>+VLOOKUP(A12683&amp;":"&amp;I12683,IdAgPauta!A:D,4,0)</f>
        <v>771</v>
      </c>
      <c r="K12683" s="7" t="s">
        <v>4404</v>
      </c>
      <c r="L12683" s="7" t="str">
        <f>+VLOOKUP(A12683&amp;":"&amp;K12683,'Marca Local'!A:D,4,0)</f>
        <v>PLAN EXHIBIDORES</v>
      </c>
      <c r="M12683" s="7" t="s">
        <v>12689</v>
      </c>
    </row>
    <row r="12684" spans="1:13">
      <c r="A12684" s="7">
        <v>6</v>
      </c>
      <c r="B12684" s="7" t="s">
        <v>4243</v>
      </c>
      <c r="C12684" s="7">
        <v>14665</v>
      </c>
      <c r="D12684" s="28">
        <v>650240075513</v>
      </c>
      <c r="E12684" s="26" t="s">
        <v>19268</v>
      </c>
      <c r="F12684" s="7" t="s">
        <v>19269</v>
      </c>
      <c r="G12684" s="7" t="s">
        <v>13293</v>
      </c>
      <c r="H12684" s="7" t="s">
        <v>13294</v>
      </c>
      <c r="I12684" s="7" t="s">
        <v>13294</v>
      </c>
      <c r="J12684" s="7">
        <f>+VLOOKUP(A12684&amp;":"&amp;I12684,IdAgPauta!A:D,4,0)</f>
        <v>992</v>
      </c>
      <c r="K12684" s="7" t="s">
        <v>555</v>
      </c>
      <c r="L12684" s="7" t="str">
        <f>+VLOOKUP(A12684&amp;":"&amp;K12684,'Marca Local'!A:D,4,0)</f>
        <v>TIO NACHO</v>
      </c>
      <c r="M12684" s="7" t="s">
        <v>13060</v>
      </c>
    </row>
    <row r="12685" spans="1:13">
      <c r="A12685" s="7">
        <v>13</v>
      </c>
      <c r="B12685" s="7" t="s">
        <v>7878</v>
      </c>
      <c r="C12685" s="7">
        <v>14666</v>
      </c>
      <c r="D12685" s="28">
        <v>7804651938735</v>
      </c>
      <c r="E12685" s="26" t="s">
        <v>19270</v>
      </c>
      <c r="F12685" s="7" t="s">
        <v>19271</v>
      </c>
      <c r="G12685" s="33" t="s">
        <v>18324</v>
      </c>
      <c r="H12685" s="7" t="s">
        <v>13289</v>
      </c>
      <c r="I12685" s="7" t="s">
        <v>851</v>
      </c>
      <c r="J12685" s="7">
        <f>+VLOOKUP(A12685&amp;":"&amp;I12685,IdAgPauta!A:D,4,0)</f>
        <v>936</v>
      </c>
      <c r="K12685" s="7" t="s">
        <v>655</v>
      </c>
      <c r="L12685" s="7" t="str">
        <f>+VLOOKUP(A12685&amp;":"&amp;K12685,'Marca Local'!A:D,4,0)</f>
        <v>TEATRICAL</v>
      </c>
      <c r="M12685" s="7" t="s">
        <v>12656</v>
      </c>
    </row>
    <row r="12686" spans="1:13">
      <c r="A12686" s="7">
        <v>6</v>
      </c>
      <c r="B12686" s="7" t="s">
        <v>4243</v>
      </c>
      <c r="C12686" s="7">
        <v>14667</v>
      </c>
      <c r="D12686" s="28">
        <v>650240075520</v>
      </c>
      <c r="E12686" s="26" t="s">
        <v>19272</v>
      </c>
      <c r="F12686" s="7" t="s">
        <v>19273</v>
      </c>
      <c r="G12686" s="7" t="s">
        <v>856</v>
      </c>
      <c r="H12686" s="7" t="s">
        <v>13289</v>
      </c>
      <c r="I12686" s="7" t="s">
        <v>851</v>
      </c>
      <c r="J12686" s="7">
        <f>+VLOOKUP(A12686&amp;":"&amp;I12686,IdAgPauta!A:D,4,0)</f>
        <v>937</v>
      </c>
      <c r="K12686" s="7" t="s">
        <v>655</v>
      </c>
      <c r="L12686" s="7" t="str">
        <f>+VLOOKUP(A12686&amp;":"&amp;K12686,'Marca Local'!A:D,4,0)</f>
        <v>TEATRICAL</v>
      </c>
      <c r="M12686" s="7" t="s">
        <v>12656</v>
      </c>
    </row>
    <row r="12687" spans="1:13">
      <c r="A12687" s="7">
        <v>6</v>
      </c>
      <c r="B12687" s="7" t="s">
        <v>4243</v>
      </c>
      <c r="C12687" s="7">
        <v>14668</v>
      </c>
      <c r="D12687" s="28">
        <v>650240073830</v>
      </c>
      <c r="E12687" s="26" t="s">
        <v>19274</v>
      </c>
      <c r="F12687" s="7" t="s">
        <v>19275</v>
      </c>
      <c r="G12687" s="7" t="s">
        <v>621</v>
      </c>
      <c r="H12687" s="7" t="s">
        <v>621</v>
      </c>
      <c r="I12687" s="7" t="s">
        <v>621</v>
      </c>
      <c r="J12687" s="7">
        <f>+VLOOKUP(A12687&amp;":"&amp;I12687,IdAgPauta!A:D,4,0)</f>
        <v>1283</v>
      </c>
      <c r="K12687" s="7" t="s">
        <v>335</v>
      </c>
      <c r="L12687" s="7" t="str">
        <f>+VLOOKUP(A12687&amp;":"&amp;K12687,'Marca Local'!A:D,4,0)</f>
        <v>X RAY</v>
      </c>
      <c r="M12687" s="7" t="s">
        <v>12698</v>
      </c>
    </row>
    <row r="12688" spans="1:13">
      <c r="A12688" s="7">
        <v>13</v>
      </c>
      <c r="B12688" s="7" t="s">
        <v>7878</v>
      </c>
      <c r="C12688" s="7">
        <v>14669</v>
      </c>
      <c r="D12688" s="28">
        <v>7804651938759</v>
      </c>
      <c r="E12688" s="26" t="s">
        <v>19276</v>
      </c>
      <c r="F12688" s="7" t="s">
        <v>19277</v>
      </c>
      <c r="G12688" s="7" t="s">
        <v>17976</v>
      </c>
      <c r="H12688" s="7" t="s">
        <v>13289</v>
      </c>
      <c r="I12688" s="7" t="s">
        <v>851</v>
      </c>
      <c r="J12688" s="7">
        <f>+VLOOKUP(A12688&amp;":"&amp;I12688,IdAgPauta!A:D,4,0)</f>
        <v>936</v>
      </c>
      <c r="K12688" s="7" t="s">
        <v>655</v>
      </c>
      <c r="L12688" s="7" t="str">
        <f>+VLOOKUP(A12688&amp;":"&amp;K12688,'Marca Local'!A:D,4,0)</f>
        <v>TEATRICAL</v>
      </c>
      <c r="M12688" s="7" t="s">
        <v>12656</v>
      </c>
    </row>
    <row r="12689" spans="1:13">
      <c r="A12689" s="7">
        <v>6</v>
      </c>
      <c r="B12689" s="7" t="s">
        <v>4243</v>
      </c>
      <c r="C12689" s="7">
        <v>14670</v>
      </c>
      <c r="D12689" s="28">
        <v>650240074660</v>
      </c>
      <c r="E12689" s="26" t="s">
        <v>19278</v>
      </c>
      <c r="F12689" s="7" t="s">
        <v>19279</v>
      </c>
      <c r="G12689" s="7" t="s">
        <v>621</v>
      </c>
      <c r="H12689" s="7" t="s">
        <v>621</v>
      </c>
      <c r="I12689" s="7" t="s">
        <v>621</v>
      </c>
      <c r="J12689" s="7">
        <f>+VLOOKUP(A12689&amp;":"&amp;I12689,IdAgPauta!A:D,4,0)</f>
        <v>1283</v>
      </c>
      <c r="K12689" s="7" t="s">
        <v>335</v>
      </c>
      <c r="L12689" s="7" t="str">
        <f>+VLOOKUP(A12689&amp;":"&amp;K12689,'Marca Local'!A:D,4,0)</f>
        <v>X RAY</v>
      </c>
      <c r="M12689" s="7" t="s">
        <v>12698</v>
      </c>
    </row>
    <row r="12690" spans="1:13">
      <c r="A12690" s="7">
        <v>10</v>
      </c>
      <c r="B12690" s="7" t="s">
        <v>6780</v>
      </c>
      <c r="C12690" s="7">
        <v>14671</v>
      </c>
      <c r="D12690" s="28">
        <v>650240069208</v>
      </c>
      <c r="E12690" s="26" t="s">
        <v>19280</v>
      </c>
      <c r="F12690" s="7" t="s">
        <v>3817</v>
      </c>
      <c r="G12690" s="7" t="s">
        <v>2802</v>
      </c>
      <c r="H12690" s="7" t="s">
        <v>2803</v>
      </c>
      <c r="I12690" s="7" t="s">
        <v>2804</v>
      </c>
      <c r="J12690" s="7">
        <f>+VLOOKUP(A12690&amp;":"&amp;I12690,IdAgPauta!A:D,4,0)</f>
        <v>904</v>
      </c>
      <c r="K12690" s="7" t="s">
        <v>288</v>
      </c>
      <c r="L12690" s="7" t="str">
        <f>+VLOOKUP(A12690&amp;":"&amp;K12690,'Marca Local'!A:D,4,0)</f>
        <v>SUEROX</v>
      </c>
      <c r="M12690" s="7" t="s">
        <v>12840</v>
      </c>
    </row>
    <row r="12691" spans="1:13">
      <c r="A12691" s="7">
        <v>6</v>
      </c>
      <c r="B12691" s="7" t="s">
        <v>4243</v>
      </c>
      <c r="C12691" s="7">
        <v>14672</v>
      </c>
      <c r="D12691" s="28">
        <v>650240075537</v>
      </c>
      <c r="E12691" s="26" t="s">
        <v>19281</v>
      </c>
      <c r="F12691" s="7" t="s">
        <v>19282</v>
      </c>
      <c r="G12691" s="7" t="s">
        <v>18314</v>
      </c>
      <c r="H12691" s="7" t="s">
        <v>25</v>
      </c>
      <c r="I12691" s="7" t="s">
        <v>25</v>
      </c>
      <c r="J12691" s="7">
        <f>+VLOOKUP(A12691&amp;":"&amp;I12691,IdAgPauta!A:D,4,0)</f>
        <v>83</v>
      </c>
      <c r="K12691" s="7" t="s">
        <v>12</v>
      </c>
      <c r="L12691" s="7" t="str">
        <f>+VLOOKUP(A12691&amp;":"&amp;K12691,'Marca Local'!A:D,4,0)</f>
        <v>ASEPXIA</v>
      </c>
      <c r="M12691" s="7" t="s">
        <v>12656</v>
      </c>
    </row>
    <row r="12692" spans="1:13">
      <c r="A12692" s="7">
        <v>22</v>
      </c>
      <c r="B12692" s="7" t="s">
        <v>11541</v>
      </c>
      <c r="C12692" s="7">
        <v>14673</v>
      </c>
      <c r="D12692" s="28">
        <v>7898636194209</v>
      </c>
      <c r="E12692" s="26" t="s">
        <v>19283</v>
      </c>
      <c r="F12692" s="7" t="s">
        <v>19284</v>
      </c>
      <c r="G12692" s="7" t="s">
        <v>3394</v>
      </c>
      <c r="H12692" s="7" t="s">
        <v>3325</v>
      </c>
      <c r="I12692" s="7" t="s">
        <v>3325</v>
      </c>
      <c r="J12692" s="7">
        <f>+VLOOKUP(A12692&amp;":"&amp;I12692,IdAgPauta!A:D,4,0)</f>
        <v>1154</v>
      </c>
      <c r="K12692" s="7" t="s">
        <v>555</v>
      </c>
      <c r="L12692" s="7" t="str">
        <f>+VLOOKUP(A12692&amp;":"&amp;K12692,'Marca Local'!A:D,4,0)</f>
        <v>TIO NACHO</v>
      </c>
      <c r="M12692" s="7" t="s">
        <v>13060</v>
      </c>
    </row>
    <row r="12693" spans="1:13">
      <c r="A12693" s="7">
        <v>22</v>
      </c>
      <c r="B12693" s="7" t="s">
        <v>11541</v>
      </c>
      <c r="C12693" s="7">
        <v>14674</v>
      </c>
      <c r="D12693" s="28">
        <v>7898636194216</v>
      </c>
      <c r="E12693" s="26" t="s">
        <v>19285</v>
      </c>
      <c r="F12693" s="7" t="s">
        <v>19286</v>
      </c>
      <c r="G12693" s="7" t="s">
        <v>3696</v>
      </c>
      <c r="H12693" s="7" t="s">
        <v>3697</v>
      </c>
      <c r="I12693" s="7" t="s">
        <v>3697</v>
      </c>
      <c r="J12693" s="7">
        <f>+VLOOKUP(A12693&amp;":"&amp;I12693,IdAgPauta!A:D,4,0)</f>
        <v>1071</v>
      </c>
      <c r="K12693" s="7" t="s">
        <v>555</v>
      </c>
      <c r="L12693" s="7" t="str">
        <f>+VLOOKUP(A12693&amp;":"&amp;K12693,'Marca Local'!A:D,4,0)</f>
        <v>TIO NACHO</v>
      </c>
      <c r="M12693" s="7" t="s">
        <v>13060</v>
      </c>
    </row>
    <row r="12694" spans="1:13">
      <c r="A12694" s="7">
        <v>22</v>
      </c>
      <c r="B12694" s="7" t="s">
        <v>11541</v>
      </c>
      <c r="C12694" s="7">
        <v>14675</v>
      </c>
      <c r="D12694" s="28">
        <v>7898636194049</v>
      </c>
      <c r="E12694" s="26" t="s">
        <v>19287</v>
      </c>
      <c r="F12694" s="7" t="s">
        <v>19288</v>
      </c>
      <c r="G12694" s="7" t="s">
        <v>3881</v>
      </c>
      <c r="H12694" s="7" t="s">
        <v>3882</v>
      </c>
      <c r="I12694" s="7" t="s">
        <v>3882</v>
      </c>
      <c r="J12694" s="7">
        <f>+VLOOKUP(A12694&amp;":"&amp;I12694,IdAgPauta!A:D,4,0)</f>
        <v>320</v>
      </c>
      <c r="K12694" s="7" t="s">
        <v>85</v>
      </c>
      <c r="L12694" s="7" t="str">
        <f>+VLOOKUP(A12694&amp;":"&amp;K12694,'Marca Local'!A:D,4,0)</f>
        <v>CICATRICURE</v>
      </c>
      <c r="M12694" s="7" t="s">
        <v>12656</v>
      </c>
    </row>
    <row r="12695" spans="1:13">
      <c r="A12695" s="7">
        <v>1</v>
      </c>
      <c r="B12695" s="7" t="s">
        <v>8</v>
      </c>
      <c r="C12695" s="7">
        <v>14676</v>
      </c>
      <c r="D12695" s="28">
        <v>650240027710</v>
      </c>
      <c r="E12695" s="26" t="s">
        <v>19289</v>
      </c>
      <c r="F12695" s="7" t="s">
        <v>2328</v>
      </c>
      <c r="G12695" s="7" t="s">
        <v>2327</v>
      </c>
      <c r="H12695" s="7" t="s">
        <v>13289</v>
      </c>
      <c r="I12695" s="7" t="s">
        <v>851</v>
      </c>
      <c r="J12695" s="7">
        <f>+VLOOKUP(A12695&amp;":"&amp;I12695,IdAgPauta!A:D,4,0)</f>
        <v>932</v>
      </c>
      <c r="K12695" s="7" t="s">
        <v>655</v>
      </c>
      <c r="L12695" s="7" t="str">
        <f>+VLOOKUP(A12695&amp;":"&amp;K12695,'Marca Local'!A:D,4,0)</f>
        <v>TEATRICAL</v>
      </c>
      <c r="M12695" s="7" t="s">
        <v>12656</v>
      </c>
    </row>
    <row r="12696" spans="1:13">
      <c r="A12696" s="7">
        <v>1</v>
      </c>
      <c r="B12696" s="7" t="s">
        <v>8</v>
      </c>
      <c r="C12696" s="7">
        <v>14677</v>
      </c>
      <c r="D12696" s="28">
        <v>650240069284</v>
      </c>
      <c r="E12696" s="26" t="s">
        <v>19290</v>
      </c>
      <c r="F12696" s="7" t="s">
        <v>4049</v>
      </c>
      <c r="G12696" s="7" t="s">
        <v>2389</v>
      </c>
      <c r="H12696" s="7" t="s">
        <v>570</v>
      </c>
      <c r="I12696" s="7" t="s">
        <v>570</v>
      </c>
      <c r="J12696" s="7">
        <f>+VLOOKUP(A12696&amp;":"&amp;I12696,IdAgPauta!A:D,4,0)</f>
        <v>813</v>
      </c>
      <c r="K12696" s="7" t="s">
        <v>570</v>
      </c>
      <c r="L12696" s="7" t="str">
        <f>+VLOOKUP(A12696&amp;":"&amp;K12696,'Marca Local'!A:D,4,0)</f>
        <v>QG5</v>
      </c>
      <c r="M12696" s="7" t="s">
        <v>12738</v>
      </c>
    </row>
    <row r="12697" spans="1:13">
      <c r="A12697" s="7">
        <v>6</v>
      </c>
      <c r="B12697" s="7" t="s">
        <v>4243</v>
      </c>
      <c r="C12697" s="7">
        <v>14678</v>
      </c>
      <c r="D12697" s="28">
        <v>650240074271</v>
      </c>
      <c r="E12697" s="26" t="s">
        <v>19291</v>
      </c>
      <c r="F12697" s="7" t="s">
        <v>19292</v>
      </c>
      <c r="G12697" s="7" t="s">
        <v>19293</v>
      </c>
      <c r="H12697" s="7" t="s">
        <v>19294</v>
      </c>
      <c r="I12697" s="7" t="s">
        <v>19294</v>
      </c>
      <c r="J12697" s="7">
        <f>+VLOOKUP(A12697&amp;":"&amp;I12697,IdAgPauta!A:D,4,0)</f>
        <v>62</v>
      </c>
      <c r="K12697" s="7" t="s">
        <v>12</v>
      </c>
      <c r="L12697" s="7" t="str">
        <f>+VLOOKUP(A12697&amp;":"&amp;K12697,'Marca Local'!A:D,4,0)</f>
        <v>ASEPXIA</v>
      </c>
      <c r="M12697" s="7" t="s">
        <v>12656</v>
      </c>
    </row>
    <row r="12698" spans="1:13">
      <c r="A12698" s="7">
        <v>6</v>
      </c>
      <c r="B12698" s="7" t="s">
        <v>4243</v>
      </c>
      <c r="C12698" s="7">
        <v>14679</v>
      </c>
      <c r="D12698" s="28">
        <v>650240074288</v>
      </c>
      <c r="E12698" s="26" t="s">
        <v>19295</v>
      </c>
      <c r="F12698" s="7" t="s">
        <v>19296</v>
      </c>
      <c r="G12698" s="7" t="s">
        <v>19293</v>
      </c>
      <c r="H12698" s="7" t="s">
        <v>19294</v>
      </c>
      <c r="I12698" s="7" t="s">
        <v>19294</v>
      </c>
      <c r="J12698" s="7">
        <f>+VLOOKUP(A12698&amp;":"&amp;I12698,IdAgPauta!A:D,4,0)</f>
        <v>62</v>
      </c>
      <c r="K12698" s="7" t="s">
        <v>12</v>
      </c>
      <c r="L12698" s="7" t="str">
        <f>+VLOOKUP(A12698&amp;":"&amp;K12698,'Marca Local'!A:D,4,0)</f>
        <v>ASEPXIA</v>
      </c>
      <c r="M12698" s="7" t="s">
        <v>12656</v>
      </c>
    </row>
    <row r="12699" spans="1:13">
      <c r="A12699" s="7">
        <v>6</v>
      </c>
      <c r="B12699" s="7" t="s">
        <v>4243</v>
      </c>
      <c r="C12699" s="7">
        <v>14680</v>
      </c>
      <c r="D12699" s="28">
        <v>650240074295</v>
      </c>
      <c r="E12699" s="26" t="s">
        <v>19297</v>
      </c>
      <c r="F12699" s="7" t="s">
        <v>19298</v>
      </c>
      <c r="G12699" s="7" t="s">
        <v>19293</v>
      </c>
      <c r="H12699" s="7" t="s">
        <v>19294</v>
      </c>
      <c r="I12699" s="7" t="s">
        <v>19294</v>
      </c>
      <c r="J12699" s="7">
        <f>+VLOOKUP(A12699&amp;":"&amp;I12699,IdAgPauta!A:D,4,0)</f>
        <v>62</v>
      </c>
      <c r="K12699" s="7" t="s">
        <v>12</v>
      </c>
      <c r="L12699" s="7" t="str">
        <f>+VLOOKUP(A12699&amp;":"&amp;K12699,'Marca Local'!A:D,4,0)</f>
        <v>ASEPXIA</v>
      </c>
      <c r="M12699" s="7" t="s">
        <v>12656</v>
      </c>
    </row>
    <row r="12700" spans="1:13">
      <c r="A12700" s="7">
        <v>6</v>
      </c>
      <c r="B12700" s="7" t="s">
        <v>4243</v>
      </c>
      <c r="C12700" s="7">
        <v>14681</v>
      </c>
      <c r="D12700" s="28">
        <v>650240074301</v>
      </c>
      <c r="E12700" s="26" t="s">
        <v>19299</v>
      </c>
      <c r="F12700" s="7" t="s">
        <v>19300</v>
      </c>
      <c r="G12700" s="7" t="s">
        <v>19293</v>
      </c>
      <c r="H12700" s="7" t="s">
        <v>19294</v>
      </c>
      <c r="I12700" s="7" t="s">
        <v>19294</v>
      </c>
      <c r="J12700" s="7">
        <f>+VLOOKUP(A12700&amp;":"&amp;I12700,IdAgPauta!A:D,4,0)</f>
        <v>62</v>
      </c>
      <c r="K12700" s="7" t="s">
        <v>12</v>
      </c>
      <c r="L12700" s="7" t="str">
        <f>+VLOOKUP(A12700&amp;":"&amp;K12700,'Marca Local'!A:D,4,0)</f>
        <v>ASEPXIA</v>
      </c>
      <c r="M12700" s="7" t="s">
        <v>12656</v>
      </c>
    </row>
    <row r="12701" spans="1:13">
      <c r="A12701" s="7">
        <v>6</v>
      </c>
      <c r="B12701" s="7" t="s">
        <v>4243</v>
      </c>
      <c r="C12701" s="7">
        <v>14682</v>
      </c>
      <c r="D12701" s="28">
        <v>650240074318</v>
      </c>
      <c r="E12701" s="26" t="s">
        <v>19301</v>
      </c>
      <c r="F12701" s="7" t="s">
        <v>19302</v>
      </c>
      <c r="G12701" s="7" t="s">
        <v>19293</v>
      </c>
      <c r="H12701" s="7" t="s">
        <v>19294</v>
      </c>
      <c r="I12701" s="7" t="s">
        <v>19294</v>
      </c>
      <c r="J12701" s="7">
        <f>+VLOOKUP(A12701&amp;":"&amp;I12701,IdAgPauta!A:D,4,0)</f>
        <v>62</v>
      </c>
      <c r="K12701" s="7" t="s">
        <v>12</v>
      </c>
      <c r="L12701" s="7" t="str">
        <f>+VLOOKUP(A12701&amp;":"&amp;K12701,'Marca Local'!A:D,4,0)</f>
        <v>ASEPXIA</v>
      </c>
      <c r="M12701" s="7" t="s">
        <v>12656</v>
      </c>
    </row>
    <row r="12702" spans="1:13">
      <c r="A12702" s="7">
        <v>6</v>
      </c>
      <c r="B12702" s="7" t="s">
        <v>4243</v>
      </c>
      <c r="C12702" s="7">
        <v>14683</v>
      </c>
      <c r="D12702" s="28">
        <v>650240074691</v>
      </c>
      <c r="E12702" s="26" t="s">
        <v>19303</v>
      </c>
      <c r="F12702" s="7" t="s">
        <v>19304</v>
      </c>
      <c r="G12702" s="7" t="s">
        <v>19293</v>
      </c>
      <c r="H12702" s="7" t="s">
        <v>19294</v>
      </c>
      <c r="I12702" s="7" t="s">
        <v>19294</v>
      </c>
      <c r="J12702" s="7">
        <f>+VLOOKUP(A12702&amp;":"&amp;I12702,IdAgPauta!A:D,4,0)</f>
        <v>62</v>
      </c>
      <c r="K12702" s="7" t="s">
        <v>12</v>
      </c>
      <c r="L12702" s="7" t="str">
        <f>+VLOOKUP(A12702&amp;":"&amp;K12702,'Marca Local'!A:D,4,0)</f>
        <v>ASEPXIA</v>
      </c>
      <c r="M12702" s="7" t="s">
        <v>12656</v>
      </c>
    </row>
    <row r="12703" spans="1:13">
      <c r="A12703" s="7">
        <v>1</v>
      </c>
      <c r="B12703" s="7" t="s">
        <v>8</v>
      </c>
      <c r="C12703" s="7">
        <v>14684</v>
      </c>
      <c r="D12703" s="28">
        <v>650240074271</v>
      </c>
      <c r="E12703" s="26" t="s">
        <v>19291</v>
      </c>
      <c r="F12703" s="7" t="s">
        <v>19292</v>
      </c>
      <c r="G12703" s="7" t="s">
        <v>19293</v>
      </c>
      <c r="H12703" s="7" t="s">
        <v>19294</v>
      </c>
      <c r="I12703" s="7" t="s">
        <v>19294</v>
      </c>
      <c r="J12703" s="7">
        <f>+VLOOKUP(A12703&amp;":"&amp;I12703,IdAgPauta!A:D,4,0)</f>
        <v>63</v>
      </c>
      <c r="K12703" s="7" t="s">
        <v>12</v>
      </c>
      <c r="L12703" s="7" t="str">
        <f>+VLOOKUP(A12703&amp;":"&amp;K12703,'Marca Local'!A:D,4,0)</f>
        <v>ASEPXIA</v>
      </c>
      <c r="M12703" s="7" t="s">
        <v>12656</v>
      </c>
    </row>
    <row r="12704" spans="1:13">
      <c r="A12704" s="7">
        <v>1</v>
      </c>
      <c r="B12704" s="7" t="s">
        <v>8</v>
      </c>
      <c r="C12704" s="7">
        <v>14685</v>
      </c>
      <c r="D12704" s="28">
        <v>650240074288</v>
      </c>
      <c r="E12704" s="26" t="s">
        <v>19295</v>
      </c>
      <c r="F12704" s="7" t="s">
        <v>19296</v>
      </c>
      <c r="G12704" s="7" t="s">
        <v>19293</v>
      </c>
      <c r="H12704" s="7" t="s">
        <v>19294</v>
      </c>
      <c r="I12704" s="7" t="s">
        <v>19294</v>
      </c>
      <c r="J12704" s="7">
        <f>+VLOOKUP(A12704&amp;":"&amp;I12704,IdAgPauta!A:D,4,0)</f>
        <v>63</v>
      </c>
      <c r="K12704" s="7" t="s">
        <v>12</v>
      </c>
      <c r="L12704" s="7" t="str">
        <f>+VLOOKUP(A12704&amp;":"&amp;K12704,'Marca Local'!A:D,4,0)</f>
        <v>ASEPXIA</v>
      </c>
      <c r="M12704" s="7" t="s">
        <v>12656</v>
      </c>
    </row>
    <row r="12705" spans="1:13">
      <c r="A12705" s="7">
        <v>1</v>
      </c>
      <c r="B12705" s="7" t="s">
        <v>8</v>
      </c>
      <c r="C12705" s="7">
        <v>14686</v>
      </c>
      <c r="D12705" s="28">
        <v>650240074295</v>
      </c>
      <c r="E12705" s="26" t="s">
        <v>19297</v>
      </c>
      <c r="F12705" s="7" t="s">
        <v>19298</v>
      </c>
      <c r="G12705" s="7" t="s">
        <v>19293</v>
      </c>
      <c r="H12705" s="7" t="s">
        <v>19294</v>
      </c>
      <c r="I12705" s="7" t="s">
        <v>19294</v>
      </c>
      <c r="J12705" s="7">
        <f>+VLOOKUP(A12705&amp;":"&amp;I12705,IdAgPauta!A:D,4,0)</f>
        <v>63</v>
      </c>
      <c r="K12705" s="7" t="s">
        <v>12</v>
      </c>
      <c r="L12705" s="7" t="str">
        <f>+VLOOKUP(A12705&amp;":"&amp;K12705,'Marca Local'!A:D,4,0)</f>
        <v>ASEPXIA</v>
      </c>
      <c r="M12705" s="7" t="s">
        <v>12656</v>
      </c>
    </row>
    <row r="12706" spans="1:13">
      <c r="A12706" s="7">
        <v>1</v>
      </c>
      <c r="B12706" s="7" t="s">
        <v>8</v>
      </c>
      <c r="C12706" s="7">
        <v>14687</v>
      </c>
      <c r="D12706" s="28">
        <v>650240074301</v>
      </c>
      <c r="E12706" s="26" t="s">
        <v>19299</v>
      </c>
      <c r="F12706" s="7" t="s">
        <v>19300</v>
      </c>
      <c r="G12706" s="7" t="s">
        <v>19293</v>
      </c>
      <c r="H12706" s="7" t="s">
        <v>19294</v>
      </c>
      <c r="I12706" s="7" t="s">
        <v>19294</v>
      </c>
      <c r="J12706" s="7">
        <f>+VLOOKUP(A12706&amp;":"&amp;I12706,IdAgPauta!A:D,4,0)</f>
        <v>63</v>
      </c>
      <c r="K12706" s="7" t="s">
        <v>12</v>
      </c>
      <c r="L12706" s="7" t="str">
        <f>+VLOOKUP(A12706&amp;":"&amp;K12706,'Marca Local'!A:D,4,0)</f>
        <v>ASEPXIA</v>
      </c>
      <c r="M12706" s="7" t="s">
        <v>12656</v>
      </c>
    </row>
    <row r="12707" spans="1:13">
      <c r="A12707" s="7">
        <v>1</v>
      </c>
      <c r="B12707" s="7" t="s">
        <v>8</v>
      </c>
      <c r="C12707" s="7">
        <v>14688</v>
      </c>
      <c r="D12707" s="28">
        <v>650240074318</v>
      </c>
      <c r="E12707" s="26" t="s">
        <v>19301</v>
      </c>
      <c r="F12707" s="7" t="s">
        <v>19302</v>
      </c>
      <c r="G12707" s="7" t="s">
        <v>19293</v>
      </c>
      <c r="H12707" s="7" t="s">
        <v>19294</v>
      </c>
      <c r="I12707" s="7" t="s">
        <v>19294</v>
      </c>
      <c r="J12707" s="7">
        <f>+VLOOKUP(A12707&amp;":"&amp;I12707,IdAgPauta!A:D,4,0)</f>
        <v>63</v>
      </c>
      <c r="K12707" s="7" t="s">
        <v>12</v>
      </c>
      <c r="L12707" s="7" t="str">
        <f>+VLOOKUP(A12707&amp;":"&amp;K12707,'Marca Local'!A:D,4,0)</f>
        <v>ASEPXIA</v>
      </c>
      <c r="M12707" s="7" t="s">
        <v>12656</v>
      </c>
    </row>
    <row r="12708" spans="1:13">
      <c r="A12708" s="7">
        <v>1</v>
      </c>
      <c r="B12708" s="7" t="s">
        <v>8</v>
      </c>
      <c r="C12708" s="7">
        <v>14689</v>
      </c>
      <c r="D12708" s="28">
        <v>650240074691</v>
      </c>
      <c r="E12708" s="26" t="s">
        <v>19303</v>
      </c>
      <c r="F12708" s="7" t="s">
        <v>19304</v>
      </c>
      <c r="G12708" s="7" t="s">
        <v>19293</v>
      </c>
      <c r="H12708" s="7" t="s">
        <v>19294</v>
      </c>
      <c r="I12708" s="7" t="s">
        <v>19294</v>
      </c>
      <c r="J12708" s="7">
        <f>+VLOOKUP(A12708&amp;":"&amp;I12708,IdAgPauta!A:D,4,0)</f>
        <v>63</v>
      </c>
      <c r="K12708" s="7" t="s">
        <v>12</v>
      </c>
      <c r="L12708" s="7" t="str">
        <f>+VLOOKUP(A12708&amp;":"&amp;K12708,'Marca Local'!A:D,4,0)</f>
        <v>ASEPXIA</v>
      </c>
      <c r="M12708" s="7" t="s">
        <v>12656</v>
      </c>
    </row>
    <row r="12709" spans="1:13">
      <c r="A12709" s="7">
        <v>1</v>
      </c>
      <c r="B12709" s="7" t="s">
        <v>8</v>
      </c>
      <c r="C12709" s="7">
        <v>14690</v>
      </c>
      <c r="D12709" s="28">
        <v>650240069277</v>
      </c>
      <c r="E12709" s="26" t="s">
        <v>19305</v>
      </c>
      <c r="F12709" s="7" t="s">
        <v>569</v>
      </c>
      <c r="G12709" s="7" t="s">
        <v>569</v>
      </c>
      <c r="H12709" s="7" t="s">
        <v>570</v>
      </c>
      <c r="I12709" s="7" t="s">
        <v>570</v>
      </c>
      <c r="J12709" s="7">
        <f>+VLOOKUP(A12709&amp;":"&amp;I12709,IdAgPauta!A:D,4,0)</f>
        <v>813</v>
      </c>
      <c r="K12709" s="7" t="s">
        <v>570</v>
      </c>
      <c r="L12709" s="7" t="str">
        <f>+VLOOKUP(A12709&amp;":"&amp;K12709,'Marca Local'!A:D,4,0)</f>
        <v>QG5</v>
      </c>
      <c r="M12709" s="7" t="s">
        <v>12738</v>
      </c>
    </row>
    <row r="12710" spans="1:13">
      <c r="A12710" s="7">
        <v>12</v>
      </c>
      <c r="B12710" s="7" t="s">
        <v>7569</v>
      </c>
      <c r="C12710" s="7">
        <v>14691</v>
      </c>
      <c r="D12710" s="28">
        <v>650240074189</v>
      </c>
      <c r="E12710" s="26" t="s">
        <v>19306</v>
      </c>
      <c r="F12710" s="7" t="s">
        <v>19307</v>
      </c>
      <c r="G12710" s="7" t="s">
        <v>223</v>
      </c>
      <c r="H12710" s="7" t="s">
        <v>224</v>
      </c>
      <c r="I12710" s="7" t="s">
        <v>224</v>
      </c>
      <c r="J12710" s="7">
        <f>+VLOOKUP(A12710&amp;":"&amp;I12710,IdAgPauta!A:D,4,0)</f>
        <v>734</v>
      </c>
      <c r="K12710" s="7" t="s">
        <v>224</v>
      </c>
      <c r="L12710" s="7" t="str">
        <f>+VLOOKUP(A12710&amp;":"&amp;K12710,'Marca Local'!A:D,4,0)</f>
        <v>NIKZON</v>
      </c>
      <c r="M12710" s="7" t="s">
        <v>12738</v>
      </c>
    </row>
    <row r="12711" spans="1:13">
      <c r="A12711" s="7">
        <v>12</v>
      </c>
      <c r="B12711" s="7" t="s">
        <v>7569</v>
      </c>
      <c r="C12711" s="7">
        <v>14692</v>
      </c>
      <c r="D12711" s="28">
        <v>650240074516</v>
      </c>
      <c r="E12711" s="26" t="s">
        <v>19308</v>
      </c>
      <c r="F12711" s="7" t="s">
        <v>19309</v>
      </c>
      <c r="G12711" s="7" t="s">
        <v>19233</v>
      </c>
      <c r="H12711" s="7" t="s">
        <v>16225</v>
      </c>
      <c r="I12711" s="7" t="s">
        <v>16225</v>
      </c>
      <c r="J12711" s="7">
        <f>+VLOOKUP(A12711&amp;":"&amp;I12711,IdAgPauta!A:D,4,0)</f>
        <v>1185</v>
      </c>
      <c r="K12711" s="7" t="s">
        <v>521</v>
      </c>
      <c r="L12711" s="7" t="str">
        <f>+VLOOKUP(A12711&amp;":"&amp;K12711,'Marca Local'!A:D,4,0)</f>
        <v>TUKOL</v>
      </c>
      <c r="M12711" s="7" t="s">
        <v>12733</v>
      </c>
    </row>
    <row r="12712" spans="1:13">
      <c r="A12712" s="7">
        <v>12</v>
      </c>
      <c r="B12712" s="7" t="s">
        <v>7569</v>
      </c>
      <c r="C12712" s="7">
        <v>14693</v>
      </c>
      <c r="D12712" s="28">
        <v>650240074509</v>
      </c>
      <c r="E12712" s="26" t="s">
        <v>19310</v>
      </c>
      <c r="F12712" s="7" t="s">
        <v>19311</v>
      </c>
      <c r="G12712" s="7" t="s">
        <v>16924</v>
      </c>
      <c r="H12712" s="7" t="s">
        <v>16925</v>
      </c>
      <c r="I12712" s="7" t="s">
        <v>12655</v>
      </c>
      <c r="J12712" s="7">
        <f>+VLOOKUP(A12712&amp;":"&amp;I12712,IdAgPauta!A:D,4,0)</f>
        <v>447</v>
      </c>
      <c r="K12712" s="7" t="s">
        <v>521</v>
      </c>
      <c r="L12712" s="7" t="str">
        <f>+VLOOKUP(A12712&amp;":"&amp;K12712,'Marca Local'!A:D,4,0)</f>
        <v>TUKOL</v>
      </c>
      <c r="M12712" s="7" t="s">
        <v>12733</v>
      </c>
    </row>
    <row r="12713" spans="1:13">
      <c r="A12713" s="7">
        <v>12</v>
      </c>
      <c r="B12713" s="7" t="s">
        <v>7569</v>
      </c>
      <c r="C12713" s="7">
        <v>14694</v>
      </c>
      <c r="D12713" s="28">
        <v>650240072949</v>
      </c>
      <c r="E12713" s="26" t="s">
        <v>19312</v>
      </c>
      <c r="F12713" s="7" t="s">
        <v>19313</v>
      </c>
      <c r="G12713" s="7" t="s">
        <v>19233</v>
      </c>
      <c r="H12713" s="7" t="s">
        <v>16225</v>
      </c>
      <c r="I12713" s="7" t="s">
        <v>16225</v>
      </c>
      <c r="J12713" s="7">
        <f>+VLOOKUP(A12713&amp;":"&amp;I12713,IdAgPauta!A:D,4,0)</f>
        <v>1185</v>
      </c>
      <c r="K12713" s="7" t="s">
        <v>521</v>
      </c>
      <c r="L12713" s="7" t="str">
        <f>+VLOOKUP(A12713&amp;":"&amp;K12713,'Marca Local'!A:D,4,0)</f>
        <v>TUKOL</v>
      </c>
      <c r="M12713" s="7" t="s">
        <v>12733</v>
      </c>
    </row>
    <row r="12714" spans="1:13">
      <c r="A12714" s="7">
        <v>12</v>
      </c>
      <c r="B12714" s="7" t="s">
        <v>7569</v>
      </c>
      <c r="C12714" s="7">
        <v>14695</v>
      </c>
      <c r="D12714" s="28">
        <v>650240072932</v>
      </c>
      <c r="E12714" s="26" t="s">
        <v>19314</v>
      </c>
      <c r="F12714" s="7" t="s">
        <v>19315</v>
      </c>
      <c r="G12714" s="7" t="s">
        <v>16924</v>
      </c>
      <c r="H12714" s="7" t="s">
        <v>16925</v>
      </c>
      <c r="I12714" s="7" t="s">
        <v>12655</v>
      </c>
      <c r="J12714" s="7">
        <f>+VLOOKUP(A12714&amp;":"&amp;I12714,IdAgPauta!A:D,4,0)</f>
        <v>447</v>
      </c>
      <c r="K12714" s="7" t="s">
        <v>521</v>
      </c>
      <c r="L12714" s="7" t="str">
        <f>+VLOOKUP(A12714&amp;":"&amp;K12714,'Marca Local'!A:D,4,0)</f>
        <v>TUKOL</v>
      </c>
      <c r="M12714" s="7" t="s">
        <v>12733</v>
      </c>
    </row>
    <row r="12715" spans="1:13">
      <c r="A12715" s="7">
        <v>12</v>
      </c>
      <c r="B12715" s="7" t="s">
        <v>7569</v>
      </c>
      <c r="C12715" s="7">
        <v>14696</v>
      </c>
      <c r="D12715" s="28">
        <v>650240073991</v>
      </c>
      <c r="E12715" s="26" t="s">
        <v>19316</v>
      </c>
      <c r="F12715" s="7" t="s">
        <v>19317</v>
      </c>
      <c r="G12715" s="7" t="s">
        <v>19318</v>
      </c>
      <c r="H12715" s="7" t="s">
        <v>570</v>
      </c>
      <c r="I12715" s="7" t="s">
        <v>570</v>
      </c>
      <c r="J12715" s="7">
        <f>+VLOOKUP(A12715&amp;":"&amp;I12715,IdAgPauta!A:D,4,0)</f>
        <v>814</v>
      </c>
      <c r="K12715" s="7" t="s">
        <v>570</v>
      </c>
      <c r="L12715" s="7" t="str">
        <f>+VLOOKUP(A12715&amp;":"&amp;K12715,'Marca Local'!A:D,4,0)</f>
        <v>QG5</v>
      </c>
      <c r="M12715" s="7" t="s">
        <v>12738</v>
      </c>
    </row>
    <row r="12716" spans="1:13">
      <c r="A12716" s="7">
        <v>12</v>
      </c>
      <c r="B12716" s="7" t="s">
        <v>7569</v>
      </c>
      <c r="C12716" s="7">
        <v>14697</v>
      </c>
      <c r="D12716" s="28">
        <v>650240074004</v>
      </c>
      <c r="E12716" s="26" t="s">
        <v>19319</v>
      </c>
      <c r="F12716" s="7" t="s">
        <v>19320</v>
      </c>
      <c r="G12716" s="7" t="s">
        <v>19318</v>
      </c>
      <c r="H12716" s="7" t="s">
        <v>570</v>
      </c>
      <c r="I12716" s="7" t="s">
        <v>570</v>
      </c>
      <c r="J12716" s="7">
        <f>+VLOOKUP(A12716&amp;":"&amp;I12716,IdAgPauta!A:D,4,0)</f>
        <v>814</v>
      </c>
      <c r="K12716" s="7" t="s">
        <v>570</v>
      </c>
      <c r="L12716" s="7" t="str">
        <f>+VLOOKUP(A12716&amp;":"&amp;K12716,'Marca Local'!A:D,4,0)</f>
        <v>QG5</v>
      </c>
      <c r="M12716" s="7" t="s">
        <v>12738</v>
      </c>
    </row>
    <row r="12717" spans="1:13">
      <c r="A12717" s="7">
        <v>1</v>
      </c>
      <c r="B12717" s="7" t="s">
        <v>8</v>
      </c>
      <c r="C12717" s="7">
        <v>14698</v>
      </c>
      <c r="D12717" s="28">
        <v>650240075247</v>
      </c>
      <c r="E12717" s="26" t="s">
        <v>19321</v>
      </c>
      <c r="F12717" s="7" t="s">
        <v>19322</v>
      </c>
      <c r="G12717" s="7" t="s">
        <v>19323</v>
      </c>
      <c r="H12717" s="7" t="s">
        <v>13852</v>
      </c>
      <c r="I12717" s="7" t="s">
        <v>13852</v>
      </c>
      <c r="J12717" s="7">
        <f>+VLOOKUP(A12717&amp;":"&amp;I12717,IdAgPauta!A:D,4,0)</f>
        <v>1073</v>
      </c>
      <c r="K12717" s="7" t="s">
        <v>555</v>
      </c>
      <c r="L12717" s="7" t="str">
        <f>+VLOOKUP(A12717&amp;":"&amp;K12717,'Marca Local'!A:D,4,0)</f>
        <v>TIO NACHO</v>
      </c>
      <c r="M12717" s="7" t="s">
        <v>13060</v>
      </c>
    </row>
    <row r="12718" spans="1:13">
      <c r="A12718" s="7">
        <v>1</v>
      </c>
      <c r="B12718" s="7" t="s">
        <v>8</v>
      </c>
      <c r="C12718" s="7">
        <v>14699</v>
      </c>
      <c r="D12718" s="28">
        <v>650240075254</v>
      </c>
      <c r="E12718" s="26" t="s">
        <v>19324</v>
      </c>
      <c r="F12718" s="7" t="s">
        <v>19325</v>
      </c>
      <c r="G12718" s="7" t="s">
        <v>19323</v>
      </c>
      <c r="H12718" s="7" t="s">
        <v>13852</v>
      </c>
      <c r="I12718" s="7" t="s">
        <v>13852</v>
      </c>
      <c r="J12718" s="7">
        <f>+VLOOKUP(A12718&amp;":"&amp;I12718,IdAgPauta!A:D,4,0)</f>
        <v>1073</v>
      </c>
      <c r="K12718" s="7" t="s">
        <v>555</v>
      </c>
      <c r="L12718" s="7" t="str">
        <f>+VLOOKUP(A12718&amp;":"&amp;K12718,'Marca Local'!A:D,4,0)</f>
        <v>TIO NACHO</v>
      </c>
      <c r="M12718" s="7" t="s">
        <v>13060</v>
      </c>
    </row>
    <row r="12719" spans="1:13">
      <c r="A12719" s="7">
        <v>1</v>
      </c>
      <c r="B12719" s="7" t="s">
        <v>8</v>
      </c>
      <c r="C12719" s="7">
        <v>14700</v>
      </c>
      <c r="D12719" s="28">
        <v>650240075261</v>
      </c>
      <c r="E12719" s="26" t="s">
        <v>19326</v>
      </c>
      <c r="F12719" s="7" t="s">
        <v>19327</v>
      </c>
      <c r="G12719" s="7" t="s">
        <v>19323</v>
      </c>
      <c r="H12719" s="7" t="s">
        <v>13852</v>
      </c>
      <c r="I12719" s="7" t="s">
        <v>13852</v>
      </c>
      <c r="J12719" s="7">
        <f>+VLOOKUP(A12719&amp;":"&amp;I12719,IdAgPauta!A:D,4,0)</f>
        <v>1073</v>
      </c>
      <c r="K12719" s="7" t="s">
        <v>555</v>
      </c>
      <c r="L12719" s="7" t="str">
        <f>+VLOOKUP(A12719&amp;":"&amp;K12719,'Marca Local'!A:D,4,0)</f>
        <v>TIO NACHO</v>
      </c>
      <c r="M12719" s="7" t="s">
        <v>13060</v>
      </c>
    </row>
    <row r="12720" spans="1:13">
      <c r="A12720" s="7">
        <v>1</v>
      </c>
      <c r="B12720" s="7" t="s">
        <v>8</v>
      </c>
      <c r="C12720" s="7">
        <v>14701</v>
      </c>
      <c r="D12720" s="28">
        <v>650240075278</v>
      </c>
      <c r="E12720" s="26" t="s">
        <v>19328</v>
      </c>
      <c r="F12720" s="7" t="s">
        <v>19329</v>
      </c>
      <c r="G12720" s="7" t="s">
        <v>19323</v>
      </c>
      <c r="H12720" s="7" t="s">
        <v>13852</v>
      </c>
      <c r="I12720" s="7" t="s">
        <v>13852</v>
      </c>
      <c r="J12720" s="7">
        <f>+VLOOKUP(A12720&amp;":"&amp;I12720,IdAgPauta!A:D,4,0)</f>
        <v>1073</v>
      </c>
      <c r="K12720" s="7" t="s">
        <v>555</v>
      </c>
      <c r="L12720" s="7" t="str">
        <f>+VLOOKUP(A12720&amp;":"&amp;K12720,'Marca Local'!A:D,4,0)</f>
        <v>TIO NACHO</v>
      </c>
      <c r="M12720" s="7" t="s">
        <v>13060</v>
      </c>
    </row>
    <row r="12721" spans="1:13">
      <c r="A12721" s="7">
        <v>1</v>
      </c>
      <c r="B12721" s="7" t="s">
        <v>8</v>
      </c>
      <c r="C12721" s="7">
        <v>14702</v>
      </c>
      <c r="D12721" s="28">
        <v>650240075285</v>
      </c>
      <c r="E12721" s="26" t="s">
        <v>19330</v>
      </c>
      <c r="F12721" s="7" t="s">
        <v>19331</v>
      </c>
      <c r="G12721" s="7" t="s">
        <v>19323</v>
      </c>
      <c r="H12721" s="7" t="s">
        <v>13852</v>
      </c>
      <c r="I12721" s="7" t="s">
        <v>13852</v>
      </c>
      <c r="J12721" s="7">
        <f>+VLOOKUP(A12721&amp;":"&amp;I12721,IdAgPauta!A:D,4,0)</f>
        <v>1073</v>
      </c>
      <c r="K12721" s="7" t="s">
        <v>555</v>
      </c>
      <c r="L12721" s="7" t="str">
        <f>+VLOOKUP(A12721&amp;":"&amp;K12721,'Marca Local'!A:D,4,0)</f>
        <v>TIO NACHO</v>
      </c>
      <c r="M12721" s="7" t="s">
        <v>13060</v>
      </c>
    </row>
    <row r="12722" spans="1:13">
      <c r="A12722" s="7">
        <v>1</v>
      </c>
      <c r="B12722" s="7" t="s">
        <v>8</v>
      </c>
      <c r="C12722" s="7">
        <v>14703</v>
      </c>
      <c r="D12722" s="28">
        <v>650240075292</v>
      </c>
      <c r="E12722" s="26" t="s">
        <v>19332</v>
      </c>
      <c r="F12722" s="7" t="s">
        <v>19333</v>
      </c>
      <c r="G12722" s="7" t="s">
        <v>19323</v>
      </c>
      <c r="H12722" s="7" t="s">
        <v>13852</v>
      </c>
      <c r="I12722" s="7" t="s">
        <v>13852</v>
      </c>
      <c r="J12722" s="7">
        <f>+VLOOKUP(A12722&amp;":"&amp;I12722,IdAgPauta!A:D,4,0)</f>
        <v>1073</v>
      </c>
      <c r="K12722" s="7" t="s">
        <v>555</v>
      </c>
      <c r="L12722" s="7" t="str">
        <f>+VLOOKUP(A12722&amp;":"&amp;K12722,'Marca Local'!A:D,4,0)</f>
        <v>TIO NACHO</v>
      </c>
      <c r="M12722" s="7" t="s">
        <v>13060</v>
      </c>
    </row>
    <row r="12723" spans="1:13">
      <c r="A12723" s="7">
        <v>1</v>
      </c>
      <c r="B12723" s="7" t="s">
        <v>8</v>
      </c>
      <c r="C12723" s="7">
        <v>14704</v>
      </c>
      <c r="D12723" s="28">
        <v>650240075308</v>
      </c>
      <c r="E12723" s="26" t="s">
        <v>19334</v>
      </c>
      <c r="F12723" s="7" t="s">
        <v>19335</v>
      </c>
      <c r="G12723" s="7" t="s">
        <v>19323</v>
      </c>
      <c r="H12723" s="7" t="s">
        <v>13852</v>
      </c>
      <c r="I12723" s="7" t="s">
        <v>13852</v>
      </c>
      <c r="J12723" s="7">
        <f>+VLOOKUP(A12723&amp;":"&amp;I12723,IdAgPauta!A:D,4,0)</f>
        <v>1073</v>
      </c>
      <c r="K12723" s="7" t="s">
        <v>555</v>
      </c>
      <c r="L12723" s="7" t="str">
        <f>+VLOOKUP(A12723&amp;":"&amp;K12723,'Marca Local'!A:D,4,0)</f>
        <v>TIO NACHO</v>
      </c>
      <c r="M12723" s="7" t="s">
        <v>13060</v>
      </c>
    </row>
    <row r="12724" spans="1:13">
      <c r="A12724" s="7">
        <v>1</v>
      </c>
      <c r="B12724" s="7" t="s">
        <v>8</v>
      </c>
      <c r="C12724" s="7">
        <v>14705</v>
      </c>
      <c r="D12724" s="28">
        <v>650240075315</v>
      </c>
      <c r="E12724" s="26" t="s">
        <v>19336</v>
      </c>
      <c r="F12724" s="7" t="s">
        <v>19337</v>
      </c>
      <c r="G12724" s="7" t="s">
        <v>19323</v>
      </c>
      <c r="H12724" s="7" t="s">
        <v>13852</v>
      </c>
      <c r="I12724" s="7" t="s">
        <v>13852</v>
      </c>
      <c r="J12724" s="7">
        <f>+VLOOKUP(A12724&amp;":"&amp;I12724,IdAgPauta!A:D,4,0)</f>
        <v>1073</v>
      </c>
      <c r="K12724" s="7" t="s">
        <v>555</v>
      </c>
      <c r="L12724" s="7" t="str">
        <f>+VLOOKUP(A12724&amp;":"&amp;K12724,'Marca Local'!A:D,4,0)</f>
        <v>TIO NACHO</v>
      </c>
      <c r="M12724" s="7" t="s">
        <v>13060</v>
      </c>
    </row>
    <row r="12725" spans="1:13">
      <c r="A12725" s="7">
        <v>1</v>
      </c>
      <c r="B12725" s="7" t="s">
        <v>8</v>
      </c>
      <c r="C12725" s="7">
        <v>14706</v>
      </c>
      <c r="D12725" s="28">
        <v>650240075322</v>
      </c>
      <c r="E12725" s="26" t="s">
        <v>19338</v>
      </c>
      <c r="F12725" s="7" t="s">
        <v>19339</v>
      </c>
      <c r="G12725" s="7" t="s">
        <v>19323</v>
      </c>
      <c r="H12725" s="7" t="s">
        <v>13852</v>
      </c>
      <c r="I12725" s="7" t="s">
        <v>13852</v>
      </c>
      <c r="J12725" s="7">
        <f>+VLOOKUP(A12725&amp;":"&amp;I12725,IdAgPauta!A:D,4,0)</f>
        <v>1073</v>
      </c>
      <c r="K12725" s="7" t="s">
        <v>555</v>
      </c>
      <c r="L12725" s="7" t="str">
        <f>+VLOOKUP(A12725&amp;":"&amp;K12725,'Marca Local'!A:D,4,0)</f>
        <v>TIO NACHO</v>
      </c>
      <c r="M12725" s="7" t="s">
        <v>13060</v>
      </c>
    </row>
    <row r="12726" spans="1:13">
      <c r="A12726" s="7">
        <v>1</v>
      </c>
      <c r="B12726" s="7" t="s">
        <v>8</v>
      </c>
      <c r="C12726" s="7">
        <v>14707</v>
      </c>
      <c r="D12726" s="28">
        <v>650240075339</v>
      </c>
      <c r="E12726" s="26" t="s">
        <v>19340</v>
      </c>
      <c r="F12726" s="7" t="s">
        <v>19341</v>
      </c>
      <c r="G12726" s="7" t="s">
        <v>19323</v>
      </c>
      <c r="H12726" s="7" t="s">
        <v>13852</v>
      </c>
      <c r="I12726" s="7" t="s">
        <v>13852</v>
      </c>
      <c r="J12726" s="7">
        <f>+VLOOKUP(A12726&amp;":"&amp;I12726,IdAgPauta!A:D,4,0)</f>
        <v>1073</v>
      </c>
      <c r="K12726" s="7" t="s">
        <v>555</v>
      </c>
      <c r="L12726" s="7" t="str">
        <f>+VLOOKUP(A12726&amp;":"&amp;K12726,'Marca Local'!A:D,4,0)</f>
        <v>TIO NACHO</v>
      </c>
      <c r="M12726" s="7" t="s">
        <v>13060</v>
      </c>
    </row>
    <row r="12727" spans="1:13">
      <c r="A12727" s="7">
        <v>1</v>
      </c>
      <c r="B12727" s="7" t="s">
        <v>8</v>
      </c>
      <c r="C12727" s="7">
        <v>14708</v>
      </c>
      <c r="D12727" s="28">
        <v>650240073021</v>
      </c>
      <c r="E12727" s="26" t="s">
        <v>19342</v>
      </c>
      <c r="F12727" s="7" t="s">
        <v>19343</v>
      </c>
      <c r="G12727" s="7" t="s">
        <v>362</v>
      </c>
      <c r="H12727" s="7" t="s">
        <v>363</v>
      </c>
      <c r="I12727" s="7" t="s">
        <v>363</v>
      </c>
      <c r="J12727" s="7">
        <f>+VLOOKUP(A12727&amp;":"&amp;I12727,IdAgPauta!A:D,4,0)</f>
        <v>217</v>
      </c>
      <c r="K12727" s="7" t="s">
        <v>85</v>
      </c>
      <c r="L12727" s="7" t="str">
        <f>+VLOOKUP(A12727&amp;":"&amp;K12727,'Marca Local'!A:D,4,0)</f>
        <v>CICATRICURE</v>
      </c>
      <c r="M12727" s="7" t="s">
        <v>12656</v>
      </c>
    </row>
    <row r="12728" spans="1:13">
      <c r="A12728" s="7">
        <v>1</v>
      </c>
      <c r="B12728" s="7" t="s">
        <v>8</v>
      </c>
      <c r="C12728" s="7">
        <v>14709</v>
      </c>
      <c r="D12728" s="28">
        <v>650240073038</v>
      </c>
      <c r="E12728" s="26" t="s">
        <v>19344</v>
      </c>
      <c r="F12728" s="7" t="s">
        <v>19345</v>
      </c>
      <c r="G12728" s="7" t="s">
        <v>4135</v>
      </c>
      <c r="H12728" s="7" t="s">
        <v>3882</v>
      </c>
      <c r="I12728" s="7" t="s">
        <v>3882</v>
      </c>
      <c r="J12728" s="7">
        <f>+VLOOKUP(A12728&amp;":"&amp;I12728,IdAgPauta!A:D,4,0)</f>
        <v>308</v>
      </c>
      <c r="K12728" s="7" t="s">
        <v>85</v>
      </c>
      <c r="L12728" s="7" t="str">
        <f>+VLOOKUP(A12728&amp;":"&amp;K12728,'Marca Local'!A:D,4,0)</f>
        <v>CICATRICURE</v>
      </c>
      <c r="M12728" s="7" t="s">
        <v>12656</v>
      </c>
    </row>
    <row r="12729" spans="1:13">
      <c r="A12729" s="7">
        <v>1</v>
      </c>
      <c r="B12729" s="7" t="s">
        <v>8</v>
      </c>
      <c r="C12729" s="7">
        <v>14710</v>
      </c>
      <c r="D12729" s="28">
        <v>650240075582</v>
      </c>
      <c r="E12729" s="26" t="s">
        <v>19346</v>
      </c>
      <c r="F12729" s="7" t="s">
        <v>19347</v>
      </c>
      <c r="G12729" s="7" t="s">
        <v>18576</v>
      </c>
      <c r="H12729" s="7" t="s">
        <v>18577</v>
      </c>
      <c r="I12729" s="7" t="s">
        <v>18577</v>
      </c>
      <c r="J12729" s="7">
        <f>+VLOOKUP(A12729&amp;":"&amp;I12729,IdAgPauta!A:D,4,0)</f>
        <v>295</v>
      </c>
      <c r="K12729" s="7" t="s">
        <v>85</v>
      </c>
      <c r="L12729" s="7" t="str">
        <f>+VLOOKUP(A12729&amp;":"&amp;K12729,'Marca Local'!A:D,4,0)</f>
        <v>CICATRICURE</v>
      </c>
      <c r="M12729" s="7" t="s">
        <v>12656</v>
      </c>
    </row>
    <row r="12730" spans="1:13">
      <c r="A12730" s="7">
        <v>1</v>
      </c>
      <c r="B12730" s="7" t="s">
        <v>8</v>
      </c>
      <c r="C12730" s="7">
        <v>14711</v>
      </c>
      <c r="D12730" s="28">
        <v>650240075599</v>
      </c>
      <c r="E12730" s="26" t="s">
        <v>19348</v>
      </c>
      <c r="F12730" s="7" t="s">
        <v>19349</v>
      </c>
      <c r="G12730" s="7" t="s">
        <v>18576</v>
      </c>
      <c r="H12730" s="7" t="s">
        <v>18577</v>
      </c>
      <c r="I12730" s="7" t="s">
        <v>18577</v>
      </c>
      <c r="J12730" s="7">
        <f>+VLOOKUP(A12730&amp;":"&amp;I12730,IdAgPauta!A:D,4,0)</f>
        <v>295</v>
      </c>
      <c r="K12730" s="7" t="s">
        <v>85</v>
      </c>
      <c r="L12730" s="7" t="str">
        <f>+VLOOKUP(A12730&amp;":"&amp;K12730,'Marca Local'!A:D,4,0)</f>
        <v>CICATRICURE</v>
      </c>
      <c r="M12730" s="7" t="s">
        <v>12656</v>
      </c>
    </row>
    <row r="12731" spans="1:13">
      <c r="A12731" s="7">
        <v>1</v>
      </c>
      <c r="B12731" s="7" t="s">
        <v>8</v>
      </c>
      <c r="C12731" s="7">
        <v>14712</v>
      </c>
      <c r="D12731" s="28">
        <v>650240075605</v>
      </c>
      <c r="E12731" s="26" t="s">
        <v>19350</v>
      </c>
      <c r="F12731" s="7" t="s">
        <v>19351</v>
      </c>
      <c r="G12731" s="7" t="s">
        <v>363</v>
      </c>
      <c r="H12731" s="7" t="s">
        <v>363</v>
      </c>
      <c r="I12731" s="7" t="s">
        <v>363</v>
      </c>
      <c r="J12731" s="7">
        <f>+VLOOKUP(A12731&amp;":"&amp;I12731,IdAgPauta!A:D,4,0)</f>
        <v>217</v>
      </c>
      <c r="K12731" s="7" t="s">
        <v>85</v>
      </c>
      <c r="L12731" s="7" t="str">
        <f>+VLOOKUP(A12731&amp;":"&amp;K12731,'Marca Local'!A:D,4,0)</f>
        <v>CICATRICURE</v>
      </c>
      <c r="M12731" s="7" t="s">
        <v>12656</v>
      </c>
    </row>
    <row r="12732" spans="1:13">
      <c r="A12732" s="7">
        <v>1</v>
      </c>
      <c r="B12732" s="7" t="s">
        <v>8</v>
      </c>
      <c r="C12732" s="7">
        <v>14713</v>
      </c>
      <c r="D12732" s="28">
        <v>650240075612</v>
      </c>
      <c r="E12732" s="26" t="s">
        <v>19352</v>
      </c>
      <c r="F12732" s="7" t="s">
        <v>19353</v>
      </c>
      <c r="G12732" s="7" t="s">
        <v>363</v>
      </c>
      <c r="H12732" s="7" t="s">
        <v>363</v>
      </c>
      <c r="I12732" s="7" t="s">
        <v>363</v>
      </c>
      <c r="J12732" s="7">
        <f>+VLOOKUP(A12732&amp;":"&amp;I12732,IdAgPauta!A:D,4,0)</f>
        <v>217</v>
      </c>
      <c r="K12732" s="7" t="s">
        <v>85</v>
      </c>
      <c r="L12732" s="7" t="str">
        <f>+VLOOKUP(A12732&amp;":"&amp;K12732,'Marca Local'!A:D,4,0)</f>
        <v>CICATRICURE</v>
      </c>
      <c r="M12732" s="7" t="s">
        <v>12656</v>
      </c>
    </row>
    <row r="12733" spans="1:13">
      <c r="A12733" s="7">
        <v>13</v>
      </c>
      <c r="B12733" s="7" t="s">
        <v>7878</v>
      </c>
      <c r="C12733" s="7">
        <v>14714</v>
      </c>
      <c r="D12733" s="28">
        <v>7804651938612</v>
      </c>
      <c r="E12733" s="26" t="s">
        <v>19354</v>
      </c>
      <c r="F12733" s="7" t="s">
        <v>19355</v>
      </c>
      <c r="G12733" s="7" t="s">
        <v>15522</v>
      </c>
      <c r="H12733" s="7" t="s">
        <v>84</v>
      </c>
      <c r="I12733" s="7" t="s">
        <v>84</v>
      </c>
      <c r="J12733" s="7">
        <f>+VLOOKUP(A12733&amp;":"&amp;I12733,IdAgPauta!A:D,4,0)</f>
        <v>190</v>
      </c>
      <c r="K12733" s="7" t="s">
        <v>85</v>
      </c>
      <c r="L12733" s="7" t="str">
        <f>+VLOOKUP(A12733&amp;":"&amp;K12733,'Marca Local'!A:D,4,0)</f>
        <v>CICATRICURE</v>
      </c>
      <c r="M12733" s="7" t="s">
        <v>12656</v>
      </c>
    </row>
    <row r="12734" spans="1:13">
      <c r="A12734" s="7">
        <v>13</v>
      </c>
      <c r="B12734" s="7" t="s">
        <v>7878</v>
      </c>
      <c r="C12734" s="7">
        <v>14715</v>
      </c>
      <c r="D12734" s="28">
        <v>7804651938766</v>
      </c>
      <c r="E12734" s="26" t="s">
        <v>19356</v>
      </c>
      <c r="F12734" s="7" t="s">
        <v>19357</v>
      </c>
      <c r="G12734" s="7" t="s">
        <v>2769</v>
      </c>
      <c r="H12734" s="7" t="s">
        <v>13289</v>
      </c>
      <c r="I12734" s="7" t="s">
        <v>851</v>
      </c>
      <c r="J12734" s="7">
        <f>+VLOOKUP(A12734&amp;":"&amp;I12734,IdAgPauta!A:D,4,0)</f>
        <v>936</v>
      </c>
      <c r="K12734" s="7" t="s">
        <v>655</v>
      </c>
      <c r="L12734" s="7" t="str">
        <f>+VLOOKUP(A12734&amp;":"&amp;K12734,'Marca Local'!A:D,4,0)</f>
        <v>TEATRICAL</v>
      </c>
      <c r="M12734" s="7" t="s">
        <v>12656</v>
      </c>
    </row>
    <row r="12735" spans="1:13">
      <c r="A12735" s="7">
        <v>1</v>
      </c>
      <c r="B12735" s="7" t="s">
        <v>8</v>
      </c>
      <c r="C12735" s="7">
        <v>14716</v>
      </c>
      <c r="D12735" s="28">
        <v>650240072901</v>
      </c>
      <c r="E12735" s="26" t="s">
        <v>19358</v>
      </c>
      <c r="F12735" s="7" t="s">
        <v>3556</v>
      </c>
      <c r="G12735" s="7" t="s">
        <v>124</v>
      </c>
      <c r="H12735" s="7" t="s">
        <v>125</v>
      </c>
      <c r="I12735" s="7" t="s">
        <v>125</v>
      </c>
      <c r="J12735" s="7">
        <f>+VLOOKUP(A12735&amp;":"&amp;I12735,IdAgPauta!A:D,4,0)</f>
        <v>468</v>
      </c>
      <c r="K12735" s="7" t="s">
        <v>125</v>
      </c>
      <c r="L12735" s="7" t="str">
        <f>+VLOOKUP(A12735&amp;":"&amp;K12735,'Marca Local'!A:D,4,0)</f>
        <v>GENOPRAZOL</v>
      </c>
      <c r="M12735" s="7" t="s">
        <v>12738</v>
      </c>
    </row>
    <row r="12736" spans="1:13">
      <c r="A12736" s="7">
        <v>1</v>
      </c>
      <c r="B12736" s="7" t="s">
        <v>8</v>
      </c>
      <c r="C12736" s="7">
        <v>14717</v>
      </c>
      <c r="D12736" s="28">
        <v>650240032684</v>
      </c>
      <c r="E12736" s="26" t="s">
        <v>19359</v>
      </c>
      <c r="F12736" s="7" t="s">
        <v>19360</v>
      </c>
      <c r="G12736" s="7" t="s">
        <v>856</v>
      </c>
      <c r="H12736" s="7" t="s">
        <v>13289</v>
      </c>
      <c r="I12736" s="7" t="s">
        <v>851</v>
      </c>
      <c r="J12736" s="7">
        <f>+VLOOKUP(A12736&amp;":"&amp;I12736,IdAgPauta!A:D,4,0)</f>
        <v>932</v>
      </c>
      <c r="K12736" s="7" t="s">
        <v>655</v>
      </c>
      <c r="L12736" s="7" t="str">
        <f>+VLOOKUP(A12736&amp;":"&amp;K12736,'Marca Local'!A:D,4,0)</f>
        <v>TEATRICAL</v>
      </c>
      <c r="M12736" s="7" t="s">
        <v>12656</v>
      </c>
    </row>
    <row r="12737" spans="1:13">
      <c r="A12737" s="7">
        <v>1</v>
      </c>
      <c r="B12737" s="7" t="s">
        <v>8</v>
      </c>
      <c r="C12737" s="7">
        <v>14718</v>
      </c>
      <c r="D12737" s="28">
        <v>650240028632</v>
      </c>
      <c r="E12737" s="26" t="s">
        <v>19361</v>
      </c>
      <c r="F12737" s="7" t="s">
        <v>19362</v>
      </c>
      <c r="G12737" s="33" t="s">
        <v>14967</v>
      </c>
      <c r="H12737" s="32" t="s">
        <v>14967</v>
      </c>
      <c r="I12737" s="32" t="s">
        <v>14967</v>
      </c>
      <c r="J12737" s="7">
        <f>+VLOOKUP(A12737&amp;":"&amp;I12737,IdAgPauta!A:D,4,0)</f>
        <v>437</v>
      </c>
      <c r="K12737" s="7" t="s">
        <v>647</v>
      </c>
      <c r="L12737" s="7" t="str">
        <f>+VLOOKUP(A12737&amp;":"&amp;K12737,'Marca Local'!A:D,4,0)</f>
        <v>COLONIA SANBORNS</v>
      </c>
      <c r="M12737" s="7" t="s">
        <v>12729</v>
      </c>
    </row>
    <row r="12738" spans="1:13">
      <c r="A12738" s="7">
        <v>9</v>
      </c>
      <c r="B12738" s="7" t="s">
        <v>5666</v>
      </c>
      <c r="C12738" s="7">
        <v>14719</v>
      </c>
      <c r="D12738" s="28">
        <v>7798420160109</v>
      </c>
      <c r="E12738" s="26" t="s">
        <v>19363</v>
      </c>
      <c r="F12738" s="7" t="s">
        <v>19364</v>
      </c>
      <c r="G12738" s="7" t="s">
        <v>4106</v>
      </c>
      <c r="H12738" s="7" t="s">
        <v>4107</v>
      </c>
      <c r="I12738" s="7" t="s">
        <v>4107</v>
      </c>
      <c r="J12738" s="7">
        <f>+VLOOKUP(A12738&amp;":"&amp;I12738,IdAgPauta!A:D,4,0)</f>
        <v>962</v>
      </c>
      <c r="K12738" s="7" t="s">
        <v>555</v>
      </c>
      <c r="L12738" s="7" t="str">
        <f>+VLOOKUP(A12738&amp;":"&amp;K12738,'Marca Local'!A:D,4,0)</f>
        <v>TIO NACHO</v>
      </c>
      <c r="M12738" s="7" t="s">
        <v>13060</v>
      </c>
    </row>
    <row r="12739" spans="1:13">
      <c r="A12739" s="7">
        <v>1</v>
      </c>
      <c r="B12739" s="7" t="s">
        <v>8</v>
      </c>
      <c r="C12739" s="7">
        <v>14720</v>
      </c>
      <c r="D12739" s="28">
        <v>650240075827</v>
      </c>
      <c r="E12739" s="26" t="s">
        <v>19365</v>
      </c>
      <c r="F12739" s="7" t="s">
        <v>19366</v>
      </c>
      <c r="G12739" s="7" t="s">
        <v>19367</v>
      </c>
      <c r="H12739" s="7" t="s">
        <v>19368</v>
      </c>
      <c r="I12739" s="7" t="s">
        <v>19368</v>
      </c>
      <c r="J12739" s="7">
        <f>+VLOOKUP(A12739&amp;":"&amp;I12739,IdAgPauta!A:D,4,0)</f>
        <v>657</v>
      </c>
      <c r="K12739" s="7" t="s">
        <v>19368</v>
      </c>
      <c r="L12739" s="7" t="str">
        <f>+VLOOKUP(A12739&amp;":"&amp;K12739,'Marca Local'!A:D,4,0)</f>
        <v>MAEV-MEDIC</v>
      </c>
      <c r="M12739" s="7" t="s">
        <v>12689</v>
      </c>
    </row>
    <row r="12740" spans="1:13">
      <c r="A12740" s="7">
        <v>22</v>
      </c>
      <c r="B12740" s="7" t="s">
        <v>11541</v>
      </c>
      <c r="C12740" s="7">
        <v>14721</v>
      </c>
      <c r="D12740" s="28">
        <v>7898636194292</v>
      </c>
      <c r="E12740" s="26" t="s">
        <v>19369</v>
      </c>
      <c r="F12740" s="7" t="s">
        <v>19370</v>
      </c>
      <c r="G12740" s="7" t="s">
        <v>371</v>
      </c>
      <c r="H12740" s="7" t="s">
        <v>25</v>
      </c>
      <c r="I12740" s="7" t="s">
        <v>25</v>
      </c>
      <c r="J12740" s="7">
        <f>+VLOOKUP(A12740&amp;":"&amp;I12740,IdAgPauta!A:D,4,0)</f>
        <v>98</v>
      </c>
      <c r="K12740" s="7" t="s">
        <v>12</v>
      </c>
      <c r="L12740" s="7" t="str">
        <f>+VLOOKUP(A12740&amp;":"&amp;K12740,'Marca Local'!A:D,4,0)</f>
        <v>ASEPXIA</v>
      </c>
      <c r="M12740" s="7" t="s">
        <v>12656</v>
      </c>
    </row>
    <row r="12741" spans="1:13">
      <c r="A12741" s="7">
        <v>22</v>
      </c>
      <c r="B12741" s="7" t="s">
        <v>11541</v>
      </c>
      <c r="C12741" s="7">
        <v>14722</v>
      </c>
      <c r="D12741" s="28">
        <v>7898636194308</v>
      </c>
      <c r="E12741" s="26" t="s">
        <v>19371</v>
      </c>
      <c r="F12741" s="7" t="s">
        <v>19372</v>
      </c>
      <c r="G12741" s="7" t="s">
        <v>371</v>
      </c>
      <c r="H12741" s="7" t="s">
        <v>25</v>
      </c>
      <c r="I12741" s="7" t="s">
        <v>25</v>
      </c>
      <c r="J12741" s="7">
        <f>+VLOOKUP(A12741&amp;":"&amp;I12741,IdAgPauta!A:D,4,0)</f>
        <v>98</v>
      </c>
      <c r="K12741" s="7" t="s">
        <v>12</v>
      </c>
      <c r="L12741" s="7" t="str">
        <f>+VLOOKUP(A12741&amp;":"&amp;K12741,'Marca Local'!A:D,4,0)</f>
        <v>ASEPXIA</v>
      </c>
      <c r="M12741" s="7" t="s">
        <v>12656</v>
      </c>
    </row>
    <row r="12742" spans="1:13">
      <c r="A12742" s="7">
        <v>22</v>
      </c>
      <c r="B12742" s="7" t="s">
        <v>11541</v>
      </c>
      <c r="C12742" s="7">
        <v>14723</v>
      </c>
      <c r="D12742" s="28">
        <v>7898636194315</v>
      </c>
      <c r="E12742" s="26" t="s">
        <v>19373</v>
      </c>
      <c r="F12742" s="7" t="s">
        <v>19374</v>
      </c>
      <c r="G12742" s="7" t="s">
        <v>371</v>
      </c>
      <c r="H12742" s="7" t="s">
        <v>25</v>
      </c>
      <c r="I12742" s="7" t="s">
        <v>25</v>
      </c>
      <c r="J12742" s="7">
        <f>+VLOOKUP(A12742&amp;":"&amp;I12742,IdAgPauta!A:D,4,0)</f>
        <v>98</v>
      </c>
      <c r="K12742" s="7" t="s">
        <v>12</v>
      </c>
      <c r="L12742" s="7" t="str">
        <f>+VLOOKUP(A12742&amp;":"&amp;K12742,'Marca Local'!A:D,4,0)</f>
        <v>ASEPXIA</v>
      </c>
      <c r="M12742" s="7" t="s">
        <v>12656</v>
      </c>
    </row>
    <row r="12743" spans="1:13">
      <c r="A12743" s="7">
        <v>22</v>
      </c>
      <c r="B12743" s="7" t="s">
        <v>11541</v>
      </c>
      <c r="C12743" s="7">
        <v>14724</v>
      </c>
      <c r="D12743" s="28">
        <v>7898636194193</v>
      </c>
      <c r="E12743" s="26" t="s">
        <v>19375</v>
      </c>
      <c r="F12743" s="7" t="s">
        <v>19376</v>
      </c>
      <c r="G12743" s="7" t="s">
        <v>11878</v>
      </c>
      <c r="H12743" s="7" t="s">
        <v>2803</v>
      </c>
      <c r="I12743" s="7" t="s">
        <v>2804</v>
      </c>
      <c r="J12743" s="7">
        <f>+VLOOKUP(A12743&amp;":"&amp;I12743,IdAgPauta!A:D,4,0)</f>
        <v>903</v>
      </c>
      <c r="K12743" s="7" t="s">
        <v>288</v>
      </c>
      <c r="L12743" s="7" t="str">
        <f>+VLOOKUP(A12743&amp;":"&amp;K12743,'Marca Local'!A:D,4,0)</f>
        <v>SOROX</v>
      </c>
      <c r="M12743" s="7" t="s">
        <v>12840</v>
      </c>
    </row>
    <row r="12744" spans="1:13">
      <c r="A12744" s="7">
        <v>22</v>
      </c>
      <c r="B12744" s="7" t="s">
        <v>11541</v>
      </c>
      <c r="C12744" s="7">
        <v>14725</v>
      </c>
      <c r="D12744" s="28">
        <v>7898636190560</v>
      </c>
      <c r="E12744" s="26" t="s">
        <v>19377</v>
      </c>
      <c r="F12744" s="7" t="s">
        <v>19378</v>
      </c>
      <c r="G12744" s="7" t="s">
        <v>2798</v>
      </c>
      <c r="H12744" s="7" t="s">
        <v>1840</v>
      </c>
      <c r="I12744" s="7" t="s">
        <v>1841</v>
      </c>
      <c r="J12744" s="7">
        <f>+VLOOKUP(A12744&amp;":"&amp;I12744,IdAgPauta!A:D,4,0)</f>
        <v>537</v>
      </c>
      <c r="K12744" s="7" t="s">
        <v>131</v>
      </c>
      <c r="L12744" s="7" t="str">
        <f>+VLOOKUP(A12744&amp;":"&amp;K12744,'Marca Local'!A:D,4,0)</f>
        <v>GOICOECHEA</v>
      </c>
      <c r="M12744" s="7" t="s">
        <v>12656</v>
      </c>
    </row>
    <row r="12745" spans="1:13">
      <c r="A12745" s="7">
        <v>12</v>
      </c>
      <c r="B12745" s="7" t="s">
        <v>7569</v>
      </c>
      <c r="C12745" s="7">
        <v>14726</v>
      </c>
      <c r="D12745" s="28">
        <v>650240057434</v>
      </c>
      <c r="E12745" s="26" t="s">
        <v>19379</v>
      </c>
      <c r="F12745" s="7" t="s">
        <v>19380</v>
      </c>
      <c r="G12745" s="7" t="s">
        <v>3884</v>
      </c>
      <c r="H12745" s="7" t="s">
        <v>3882</v>
      </c>
      <c r="I12745" s="7" t="s">
        <v>3882</v>
      </c>
      <c r="J12745" s="7">
        <f>+VLOOKUP(A12745&amp;":"&amp;I12745,IdAgPauta!A:D,4,0)</f>
        <v>318</v>
      </c>
      <c r="K12745" s="7" t="s">
        <v>85</v>
      </c>
      <c r="L12745" s="7" t="str">
        <f>+VLOOKUP(A12745&amp;":"&amp;K12745,'Marca Local'!A:D,4,0)</f>
        <v>CICATRICURE</v>
      </c>
      <c r="M12745" s="7" t="s">
        <v>12656</v>
      </c>
    </row>
    <row r="12746" spans="1:13">
      <c r="A12746" s="7">
        <v>12</v>
      </c>
      <c r="B12746" s="7" t="s">
        <v>7569</v>
      </c>
      <c r="C12746" s="7">
        <v>14727</v>
      </c>
      <c r="D12746" s="28">
        <v>650240069055</v>
      </c>
      <c r="E12746" s="26" t="s">
        <v>19381</v>
      </c>
      <c r="F12746" s="7" t="s">
        <v>4105</v>
      </c>
      <c r="G12746" s="7" t="s">
        <v>4106</v>
      </c>
      <c r="H12746" s="7" t="s">
        <v>4107</v>
      </c>
      <c r="I12746" s="7" t="s">
        <v>4107</v>
      </c>
      <c r="J12746" s="7">
        <f>+VLOOKUP(A12746&amp;":"&amp;I12746,IdAgPauta!A:D,4,0)</f>
        <v>963</v>
      </c>
      <c r="K12746" s="7" t="s">
        <v>555</v>
      </c>
      <c r="L12746" s="7" t="str">
        <f>+VLOOKUP(A12746&amp;":"&amp;K12746,'Marca Local'!A:D,4,0)</f>
        <v>TIO NACHO</v>
      </c>
      <c r="M12746" s="7" t="s">
        <v>13060</v>
      </c>
    </row>
    <row r="12747" spans="1:13">
      <c r="A12747" s="7">
        <v>1</v>
      </c>
      <c r="B12747" s="7" t="s">
        <v>8</v>
      </c>
      <c r="C12747" s="7">
        <v>14728</v>
      </c>
      <c r="D12747" s="28">
        <v>650240013874</v>
      </c>
      <c r="E12747" s="26" t="s">
        <v>19382</v>
      </c>
      <c r="F12747" s="7" t="s">
        <v>19383</v>
      </c>
      <c r="G12747" s="7" t="s">
        <v>973</v>
      </c>
      <c r="H12747" s="7" t="s">
        <v>973</v>
      </c>
      <c r="I12747" s="7" t="s">
        <v>973</v>
      </c>
      <c r="J12747" s="7">
        <f>+VLOOKUP(A12747&amp;":"&amp;I12747,IdAgPauta!A:D,4,0)</f>
        <v>954</v>
      </c>
      <c r="K12747" s="7" t="s">
        <v>655</v>
      </c>
      <c r="L12747" s="7" t="str">
        <f>+VLOOKUP(A12747&amp;":"&amp;K12747,'Marca Local'!A:D,4,0)</f>
        <v>TEATRICAL</v>
      </c>
      <c r="M12747" s="7" t="s">
        <v>12656</v>
      </c>
    </row>
    <row r="12748" spans="1:13">
      <c r="A12748" s="7">
        <v>12</v>
      </c>
      <c r="B12748" s="7" t="s">
        <v>7569</v>
      </c>
      <c r="C12748" s="7">
        <v>14729</v>
      </c>
      <c r="D12748" s="28">
        <v>650240075742</v>
      </c>
      <c r="E12748" s="26" t="s">
        <v>19384</v>
      </c>
      <c r="F12748" s="7" t="s">
        <v>19385</v>
      </c>
      <c r="G12748" s="7" t="s">
        <v>18459</v>
      </c>
      <c r="H12748" s="7" t="s">
        <v>334</v>
      </c>
      <c r="I12748" s="7" t="s">
        <v>334</v>
      </c>
      <c r="J12748" s="7">
        <f>+VLOOKUP(A12748&amp;":"&amp;I12748,IdAgPauta!A:D,4,0)</f>
        <v>1272</v>
      </c>
      <c r="K12748" s="7" t="s">
        <v>335</v>
      </c>
      <c r="L12748" s="7" t="str">
        <f>+VLOOKUP(A12748&amp;":"&amp;K12748,'Marca Local'!A:D,4,0)</f>
        <v>X RAY</v>
      </c>
      <c r="M12748" s="7" t="s">
        <v>12698</v>
      </c>
    </row>
    <row r="12749" spans="1:13">
      <c r="A12749" s="7">
        <v>12</v>
      </c>
      <c r="B12749" s="7" t="s">
        <v>7569</v>
      </c>
      <c r="C12749" s="7">
        <v>14730</v>
      </c>
      <c r="D12749" s="28">
        <v>650240075728</v>
      </c>
      <c r="E12749" s="26" t="s">
        <v>19386</v>
      </c>
      <c r="F12749" s="7" t="s">
        <v>19387</v>
      </c>
      <c r="G12749" s="7" t="s">
        <v>444</v>
      </c>
      <c r="H12749" s="7" t="s">
        <v>213</v>
      </c>
      <c r="I12749" s="7" t="s">
        <v>213</v>
      </c>
      <c r="J12749" s="7">
        <f>+VLOOKUP(A12749&amp;":"&amp;I12749,IdAgPauta!A:D,4,0)</f>
        <v>664</v>
      </c>
      <c r="K12749" s="7" t="s">
        <v>214</v>
      </c>
      <c r="L12749" s="7" t="str">
        <f>+VLOOKUP(A12749&amp;":"&amp;K12749,'Marca Local'!A:D,4,0)</f>
        <v>MEDICASP</v>
      </c>
      <c r="M12749" s="7" t="s">
        <v>12805</v>
      </c>
    </row>
    <row r="12750" spans="1:13">
      <c r="A12750" s="7">
        <v>6</v>
      </c>
      <c r="B12750" s="7" t="s">
        <v>4243</v>
      </c>
      <c r="C12750" s="7">
        <v>14731</v>
      </c>
      <c r="D12750" s="28">
        <v>650240075216</v>
      </c>
      <c r="E12750" s="26" t="s">
        <v>19388</v>
      </c>
      <c r="F12750" s="7" t="s">
        <v>19389</v>
      </c>
      <c r="G12750" s="7" t="s">
        <v>3228</v>
      </c>
      <c r="H12750" s="7" t="s">
        <v>3061</v>
      </c>
      <c r="I12750" s="7" t="s">
        <v>3061</v>
      </c>
      <c r="J12750" s="7">
        <f>+VLOOKUP(A12750&amp;":"&amp;I12750,IdAgPauta!A:D,4,0)</f>
        <v>1095</v>
      </c>
      <c r="K12750" s="7" t="s">
        <v>555</v>
      </c>
      <c r="L12750" s="7" t="str">
        <f>+VLOOKUP(A12750&amp;":"&amp;K12750,'Marca Local'!A:D,4,0)</f>
        <v>TIO NACHO</v>
      </c>
      <c r="M12750" s="7" t="s">
        <v>13060</v>
      </c>
    </row>
    <row r="12751" spans="1:13">
      <c r="A12751" s="7">
        <v>6</v>
      </c>
      <c r="B12751" s="7" t="s">
        <v>4243</v>
      </c>
      <c r="C12751" s="7">
        <v>14733</v>
      </c>
      <c r="D12751" s="28">
        <v>650240074332</v>
      </c>
      <c r="E12751" s="26" t="s">
        <v>19390</v>
      </c>
      <c r="F12751" s="7" t="s">
        <v>19391</v>
      </c>
      <c r="G12751" s="7" t="s">
        <v>16767</v>
      </c>
      <c r="H12751" s="7" t="s">
        <v>16717</v>
      </c>
      <c r="I12751" s="7" t="s">
        <v>16717</v>
      </c>
      <c r="J12751" s="7">
        <f>+VLOOKUP(A12751&amp;":"&amp;I12751,IdAgPauta!A:D,4,0)</f>
        <v>1013</v>
      </c>
      <c r="K12751" s="7" t="s">
        <v>555</v>
      </c>
      <c r="L12751" s="7" t="str">
        <f>+VLOOKUP(A12751&amp;":"&amp;K12751,'Marca Local'!A:D,4,0)</f>
        <v>TIO NACHO</v>
      </c>
      <c r="M12751" s="7" t="s">
        <v>13060</v>
      </c>
    </row>
    <row r="12752" spans="1:13">
      <c r="A12752" s="7">
        <v>1</v>
      </c>
      <c r="B12752" s="7" t="s">
        <v>8</v>
      </c>
      <c r="C12752" s="7">
        <v>14734</v>
      </c>
      <c r="D12752" s="28">
        <v>650240021763</v>
      </c>
      <c r="E12752" s="26" t="s">
        <v>19392</v>
      </c>
      <c r="F12752" s="7" t="s">
        <v>19393</v>
      </c>
      <c r="G12752" s="7" t="s">
        <v>1594</v>
      </c>
      <c r="H12752" s="7" t="s">
        <v>1594</v>
      </c>
      <c r="I12752" s="7" t="s">
        <v>1594</v>
      </c>
      <c r="J12752" s="7">
        <f>+VLOOKUP(A12752&amp;":"&amp;I12752,IdAgPauta!A:D,4,0)</f>
        <v>359</v>
      </c>
      <c r="K12752" s="7" t="s">
        <v>170</v>
      </c>
      <c r="L12752" s="7" t="str">
        <f>+VLOOKUP(A12752&amp;":"&amp;K12752,'Marca Local'!A:D,4,0)</f>
        <v>CONDON M</v>
      </c>
      <c r="M12752" s="7" t="s">
        <v>12729</v>
      </c>
    </row>
    <row r="12753" spans="1:13">
      <c r="A12753" s="7">
        <v>1</v>
      </c>
      <c r="B12753" s="7" t="s">
        <v>8</v>
      </c>
      <c r="C12753" s="7">
        <v>14735</v>
      </c>
      <c r="D12753" s="28">
        <v>650240009518</v>
      </c>
      <c r="E12753" s="26" t="s">
        <v>19394</v>
      </c>
      <c r="F12753" s="7" t="s">
        <v>19395</v>
      </c>
      <c r="G12753" s="7" t="s">
        <v>168</v>
      </c>
      <c r="H12753" s="7" t="s">
        <v>168</v>
      </c>
      <c r="I12753" s="7" t="s">
        <v>168</v>
      </c>
      <c r="J12753" s="7">
        <f>+VLOOKUP(A12753&amp;":"&amp;I12753,IdAgPauta!A:D,4,0)</f>
        <v>348</v>
      </c>
      <c r="K12753" s="7" t="s">
        <v>170</v>
      </c>
      <c r="L12753" s="7" t="str">
        <f>+VLOOKUP(A12753&amp;":"&amp;K12753,'Marca Local'!A:D,4,0)</f>
        <v>CONDON M</v>
      </c>
      <c r="M12753" s="7" t="s">
        <v>12729</v>
      </c>
    </row>
    <row r="12754" spans="1:13">
      <c r="A12754" s="7">
        <v>1</v>
      </c>
      <c r="B12754" s="7" t="s">
        <v>8</v>
      </c>
      <c r="C12754" s="7">
        <v>14736</v>
      </c>
      <c r="D12754" s="28">
        <v>650240023422</v>
      </c>
      <c r="E12754" s="26" t="s">
        <v>19396</v>
      </c>
      <c r="F12754" s="7" t="s">
        <v>3316</v>
      </c>
      <c r="G12754" s="7" t="s">
        <v>1695</v>
      </c>
      <c r="H12754" s="7" t="s">
        <v>1696</v>
      </c>
      <c r="I12754" s="7" t="s">
        <v>1696</v>
      </c>
      <c r="J12754" s="7">
        <f>+VLOOKUP(A12754&amp;":"&amp;I12754,IdAgPauta!A:D,4,0)</f>
        <v>1109</v>
      </c>
      <c r="K12754" s="7" t="s">
        <v>555</v>
      </c>
      <c r="L12754" s="7" t="str">
        <f>+VLOOKUP(A12754&amp;":"&amp;K12754,'Marca Local'!A:D,4,0)</f>
        <v>TIO NACHO</v>
      </c>
      <c r="M12754" s="7" t="s">
        <v>13060</v>
      </c>
    </row>
    <row r="12755" spans="1:13">
      <c r="A12755" s="7">
        <v>1</v>
      </c>
      <c r="B12755" s="7" t="s">
        <v>8</v>
      </c>
      <c r="C12755" s="7">
        <v>14737</v>
      </c>
      <c r="D12755" s="28">
        <v>650240027468</v>
      </c>
      <c r="E12755" s="26" t="s">
        <v>19397</v>
      </c>
      <c r="F12755" s="7" t="s">
        <v>19398</v>
      </c>
      <c r="G12755" s="7" t="s">
        <v>856</v>
      </c>
      <c r="H12755" s="7" t="s">
        <v>13289</v>
      </c>
      <c r="I12755" s="7" t="s">
        <v>851</v>
      </c>
      <c r="J12755" s="7">
        <f>+VLOOKUP(A12755&amp;":"&amp;I12755,IdAgPauta!A:D,4,0)</f>
        <v>932</v>
      </c>
      <c r="K12755" s="7" t="s">
        <v>655</v>
      </c>
      <c r="L12755" s="7" t="str">
        <f>+VLOOKUP(A12755&amp;":"&amp;K12755,'Marca Local'!A:D,4,0)</f>
        <v>TEATRICAL</v>
      </c>
      <c r="M12755" s="7" t="s">
        <v>12656</v>
      </c>
    </row>
    <row r="12756" spans="1:13">
      <c r="A12756" s="7">
        <v>6</v>
      </c>
      <c r="B12756" s="7" t="s">
        <v>4243</v>
      </c>
      <c r="C12756" s="7">
        <v>14738</v>
      </c>
      <c r="D12756" s="28">
        <v>650240070891</v>
      </c>
      <c r="E12756" s="26" t="s">
        <v>19399</v>
      </c>
      <c r="F12756" s="7" t="s">
        <v>19400</v>
      </c>
      <c r="G12756" s="7" t="s">
        <v>19401</v>
      </c>
      <c r="H12756" s="7" t="s">
        <v>2803</v>
      </c>
      <c r="I12756" s="7" t="s">
        <v>2804</v>
      </c>
      <c r="J12756" s="7">
        <f>+VLOOKUP(A12756&amp;":"&amp;I12756,IdAgPauta!A:D,4,0)</f>
        <v>915</v>
      </c>
      <c r="K12756" s="7" t="s">
        <v>288</v>
      </c>
      <c r="L12756" s="7" t="str">
        <f>+VLOOKUP(A12756&amp;":"&amp;K12756,'Marca Local'!A:D,4,0)</f>
        <v>SUEROX</v>
      </c>
      <c r="M12756" s="7" t="s">
        <v>12840</v>
      </c>
    </row>
    <row r="12757" spans="1:13">
      <c r="A12757" s="7">
        <v>6</v>
      </c>
      <c r="B12757" s="7" t="s">
        <v>4243</v>
      </c>
      <c r="C12757" s="7">
        <v>14739</v>
      </c>
      <c r="D12757" s="28">
        <v>650240070938</v>
      </c>
      <c r="E12757" s="26" t="s">
        <v>19402</v>
      </c>
      <c r="F12757" s="7" t="s">
        <v>19403</v>
      </c>
      <c r="G12757" s="7" t="s">
        <v>19401</v>
      </c>
      <c r="H12757" s="7" t="s">
        <v>2803</v>
      </c>
      <c r="I12757" s="7" t="s">
        <v>2804</v>
      </c>
      <c r="J12757" s="7">
        <f>+VLOOKUP(A12757&amp;":"&amp;I12757,IdAgPauta!A:D,4,0)</f>
        <v>915</v>
      </c>
      <c r="K12757" s="7" t="s">
        <v>288</v>
      </c>
      <c r="L12757" s="7" t="str">
        <f>+VLOOKUP(A12757&amp;":"&amp;K12757,'Marca Local'!A:D,4,0)</f>
        <v>SUEROX</v>
      </c>
      <c r="M12757" s="7" t="s">
        <v>12840</v>
      </c>
    </row>
    <row r="12758" spans="1:13">
      <c r="A12758" s="7">
        <v>6</v>
      </c>
      <c r="B12758" s="7" t="s">
        <v>4243</v>
      </c>
      <c r="C12758" s="7">
        <v>14740</v>
      </c>
      <c r="D12758" s="28">
        <v>650240070914</v>
      </c>
      <c r="E12758" s="26" t="s">
        <v>19404</v>
      </c>
      <c r="F12758" s="7" t="s">
        <v>19405</v>
      </c>
      <c r="G12758" s="7" t="s">
        <v>19401</v>
      </c>
      <c r="H12758" s="7" t="s">
        <v>2803</v>
      </c>
      <c r="I12758" s="7" t="s">
        <v>2804</v>
      </c>
      <c r="J12758" s="7">
        <f>+VLOOKUP(A12758&amp;":"&amp;I12758,IdAgPauta!A:D,4,0)</f>
        <v>915</v>
      </c>
      <c r="K12758" s="7" t="s">
        <v>288</v>
      </c>
      <c r="L12758" s="7" t="str">
        <f>+VLOOKUP(A12758&amp;":"&amp;K12758,'Marca Local'!A:D,4,0)</f>
        <v>SUEROX</v>
      </c>
      <c r="M12758" s="7" t="s">
        <v>12840</v>
      </c>
    </row>
    <row r="12759" spans="1:13">
      <c r="A12759" s="7">
        <v>6</v>
      </c>
      <c r="B12759" s="7" t="s">
        <v>4243</v>
      </c>
      <c r="C12759" s="7">
        <v>14741</v>
      </c>
      <c r="D12759" s="28">
        <v>650240075155</v>
      </c>
      <c r="E12759" s="26" t="s">
        <v>19406</v>
      </c>
      <c r="F12759" s="7" t="s">
        <v>19407</v>
      </c>
      <c r="G12759" s="7" t="s">
        <v>2769</v>
      </c>
      <c r="H12759" s="7" t="s">
        <v>13289</v>
      </c>
      <c r="I12759" s="7" t="s">
        <v>851</v>
      </c>
      <c r="J12759" s="7">
        <f>+VLOOKUP(A12759&amp;":"&amp;I12759,IdAgPauta!A:D,4,0)</f>
        <v>937</v>
      </c>
      <c r="K12759" s="7" t="s">
        <v>655</v>
      </c>
      <c r="L12759" s="7" t="str">
        <f>+VLOOKUP(A12759&amp;":"&amp;K12759,'Marca Local'!A:D,4,0)</f>
        <v>TEATRICAL</v>
      </c>
      <c r="M12759" s="7" t="s">
        <v>12656</v>
      </c>
    </row>
    <row r="12760" spans="1:13">
      <c r="A12760" s="7">
        <v>6</v>
      </c>
      <c r="B12760" s="7" t="s">
        <v>4243</v>
      </c>
      <c r="C12760" s="7">
        <v>14742</v>
      </c>
      <c r="D12760" s="28">
        <v>650240075230</v>
      </c>
      <c r="E12760" s="26" t="s">
        <v>19408</v>
      </c>
      <c r="F12760" s="7" t="s">
        <v>10682</v>
      </c>
      <c r="G12760" s="7" t="s">
        <v>1059</v>
      </c>
      <c r="H12760" s="7" t="s">
        <v>1060</v>
      </c>
      <c r="I12760" s="7" t="s">
        <v>1060</v>
      </c>
      <c r="J12760" s="7">
        <f>+VLOOKUP(A12760&amp;":"&amp;I12760,IdAgPauta!A:D,4,0)</f>
        <v>1117</v>
      </c>
      <c r="K12760" s="7" t="s">
        <v>555</v>
      </c>
      <c r="L12760" s="7" t="str">
        <f>+VLOOKUP(A12760&amp;":"&amp;K12760,'Marca Local'!A:D,4,0)</f>
        <v>TIO NACHO</v>
      </c>
      <c r="M12760" s="7" t="s">
        <v>13060</v>
      </c>
    </row>
    <row r="12761" spans="1:13">
      <c r="A12761" s="7">
        <v>6</v>
      </c>
      <c r="B12761" s="7" t="s">
        <v>4243</v>
      </c>
      <c r="C12761" s="7">
        <v>14743</v>
      </c>
      <c r="D12761" s="28">
        <v>650240069352</v>
      </c>
      <c r="E12761" s="26" t="s">
        <v>18504</v>
      </c>
      <c r="F12761" s="7" t="s">
        <v>4188</v>
      </c>
      <c r="G12761" s="7" t="s">
        <v>13851</v>
      </c>
      <c r="H12761" s="7" t="s">
        <v>13852</v>
      </c>
      <c r="I12761" s="7" t="s">
        <v>13852</v>
      </c>
      <c r="J12761" s="7">
        <f>+VLOOKUP(A12761&amp;":"&amp;I12761,IdAgPauta!A:D,4,0)</f>
        <v>1074</v>
      </c>
      <c r="K12761" s="7" t="s">
        <v>555</v>
      </c>
      <c r="L12761" s="7" t="str">
        <f>+VLOOKUP(A12761&amp;":"&amp;K12761,'Marca Local'!A:D,4,0)</f>
        <v>TIO NACHO</v>
      </c>
      <c r="M12761" s="7" t="s">
        <v>13060</v>
      </c>
    </row>
    <row r="12762" spans="1:13">
      <c r="A12762" s="7">
        <v>6</v>
      </c>
      <c r="B12762" s="7" t="s">
        <v>4243</v>
      </c>
      <c r="C12762" s="7">
        <v>14744</v>
      </c>
      <c r="D12762" s="28">
        <v>650240075179</v>
      </c>
      <c r="E12762" s="26" t="s">
        <v>19409</v>
      </c>
      <c r="F12762" s="7" t="s">
        <v>19410</v>
      </c>
      <c r="G12762" s="7" t="s">
        <v>2769</v>
      </c>
      <c r="H12762" s="7" t="s">
        <v>13289</v>
      </c>
      <c r="I12762" s="7" t="s">
        <v>851</v>
      </c>
      <c r="J12762" s="7">
        <f>+VLOOKUP(A12762&amp;":"&amp;I12762,IdAgPauta!A:D,4,0)</f>
        <v>937</v>
      </c>
      <c r="K12762" s="7" t="s">
        <v>655</v>
      </c>
      <c r="L12762" s="7" t="str">
        <f>+VLOOKUP(A12762&amp;":"&amp;K12762,'Marca Local'!A:D,4,0)</f>
        <v>TEATRICAL</v>
      </c>
      <c r="M12762" s="7" t="s">
        <v>12656</v>
      </c>
    </row>
    <row r="12763" spans="1:13">
      <c r="A12763" s="7">
        <v>6</v>
      </c>
      <c r="B12763" s="7" t="s">
        <v>4243</v>
      </c>
      <c r="C12763" s="7">
        <v>14745</v>
      </c>
      <c r="D12763" s="28">
        <v>650240075223</v>
      </c>
      <c r="E12763" s="26" t="s">
        <v>19411</v>
      </c>
      <c r="F12763" s="7" t="s">
        <v>19412</v>
      </c>
      <c r="G12763" s="7" t="s">
        <v>3228</v>
      </c>
      <c r="H12763" s="7" t="s">
        <v>3061</v>
      </c>
      <c r="I12763" s="7" t="s">
        <v>3061</v>
      </c>
      <c r="J12763" s="7">
        <f>+VLOOKUP(A12763&amp;":"&amp;I12763,IdAgPauta!A:D,4,0)</f>
        <v>1095</v>
      </c>
      <c r="K12763" s="7" t="s">
        <v>555</v>
      </c>
      <c r="L12763" s="7" t="str">
        <f>+VLOOKUP(A12763&amp;":"&amp;K12763,'Marca Local'!A:D,4,0)</f>
        <v>TIO NACHO</v>
      </c>
      <c r="M12763" s="7" t="s">
        <v>13060</v>
      </c>
    </row>
    <row r="12764" spans="1:13">
      <c r="A12764" s="7">
        <v>10</v>
      </c>
      <c r="B12764" s="7" t="s">
        <v>6780</v>
      </c>
      <c r="C12764" s="7">
        <v>14746</v>
      </c>
      <c r="D12764" s="28">
        <v>7756459000919</v>
      </c>
      <c r="E12764" s="26" t="s">
        <v>19413</v>
      </c>
      <c r="F12764" s="7" t="s">
        <v>19414</v>
      </c>
      <c r="G12764" s="7" t="s">
        <v>388</v>
      </c>
      <c r="H12764" s="7" t="s">
        <v>75</v>
      </c>
      <c r="I12764" s="7" t="s">
        <v>76</v>
      </c>
      <c r="J12764" s="7">
        <f>+VLOOKUP(A12764&amp;":"&amp;I12764,IdAgPauta!A:D,4,0)</f>
        <v>149</v>
      </c>
      <c r="K12764" s="7" t="s">
        <v>77</v>
      </c>
      <c r="L12764" s="7" t="str">
        <f>+VLOOKUP(A12764&amp;":"&amp;K12764,'Marca Local'!A:D,4,0)</f>
        <v>BIO</v>
      </c>
      <c r="M12764" s="7" t="s">
        <v>12698</v>
      </c>
    </row>
    <row r="12765" spans="1:13">
      <c r="A12765" s="7">
        <v>10</v>
      </c>
      <c r="B12765" s="7" t="s">
        <v>6780</v>
      </c>
      <c r="C12765" s="7">
        <v>14747</v>
      </c>
      <c r="D12765" s="28">
        <v>7756459001138</v>
      </c>
      <c r="E12765" s="26" t="s">
        <v>19415</v>
      </c>
      <c r="F12765" s="7" t="s">
        <v>19416</v>
      </c>
      <c r="G12765" s="7" t="s">
        <v>13293</v>
      </c>
      <c r="H12765" s="7" t="s">
        <v>13294</v>
      </c>
      <c r="I12765" s="7" t="s">
        <v>13294</v>
      </c>
      <c r="J12765" s="7">
        <f>+VLOOKUP(A12765&amp;":"&amp;I12765,IdAgPauta!A:D,4,0)</f>
        <v>993</v>
      </c>
      <c r="K12765" s="7" t="s">
        <v>555</v>
      </c>
      <c r="L12765" s="7" t="str">
        <f>+VLOOKUP(A12765&amp;":"&amp;K12765,'Marca Local'!A:D,4,0)</f>
        <v>TIO NACHO</v>
      </c>
      <c r="M12765" s="7" t="s">
        <v>13060</v>
      </c>
    </row>
    <row r="12766" spans="1:13">
      <c r="A12766" s="7">
        <v>10</v>
      </c>
      <c r="B12766" s="7" t="s">
        <v>6780</v>
      </c>
      <c r="C12766" s="7">
        <v>14748</v>
      </c>
      <c r="D12766" s="28">
        <v>650240066153</v>
      </c>
      <c r="E12766" s="26" t="s">
        <v>19417</v>
      </c>
      <c r="F12766" s="7" t="s">
        <v>19418</v>
      </c>
      <c r="G12766" s="7" t="s">
        <v>1695</v>
      </c>
      <c r="H12766" s="7" t="s">
        <v>1696</v>
      </c>
      <c r="I12766" s="7" t="s">
        <v>1696</v>
      </c>
      <c r="J12766" s="7">
        <f>+VLOOKUP(A12766&amp;":"&amp;I12766,IdAgPauta!A:D,4,0)</f>
        <v>1114</v>
      </c>
      <c r="K12766" s="7" t="s">
        <v>555</v>
      </c>
      <c r="L12766" s="7" t="str">
        <f>+VLOOKUP(A12766&amp;":"&amp;K12766,'Marca Local'!A:D,4,0)</f>
        <v>TIO NACHO</v>
      </c>
      <c r="M12766" s="7" t="s">
        <v>13060</v>
      </c>
    </row>
    <row r="12767" spans="1:13">
      <c r="A12767" s="7">
        <v>10</v>
      </c>
      <c r="B12767" s="7" t="s">
        <v>6780</v>
      </c>
      <c r="C12767" s="7">
        <v>14749</v>
      </c>
      <c r="D12767" s="28">
        <v>7756459001053</v>
      </c>
      <c r="E12767" s="26" t="s">
        <v>19419</v>
      </c>
      <c r="F12767" s="7" t="s">
        <v>19420</v>
      </c>
      <c r="G12767" s="7" t="s">
        <v>13293</v>
      </c>
      <c r="H12767" s="7" t="s">
        <v>13294</v>
      </c>
      <c r="I12767" s="7" t="s">
        <v>13294</v>
      </c>
      <c r="J12767" s="7">
        <f>+VLOOKUP(A12767&amp;":"&amp;I12767,IdAgPauta!A:D,4,0)</f>
        <v>993</v>
      </c>
      <c r="K12767" s="7" t="s">
        <v>555</v>
      </c>
      <c r="L12767" s="7" t="str">
        <f>+VLOOKUP(A12767&amp;":"&amp;K12767,'Marca Local'!A:D,4,0)</f>
        <v>TIO NACHO</v>
      </c>
      <c r="M12767" s="7" t="s">
        <v>13060</v>
      </c>
    </row>
    <row r="12768" spans="1:13">
      <c r="A12768" s="7">
        <v>1</v>
      </c>
      <c r="B12768" s="7" t="s">
        <v>8</v>
      </c>
      <c r="C12768" s="7">
        <v>14750</v>
      </c>
      <c r="D12768" s="28">
        <v>7501318605794</v>
      </c>
      <c r="E12768" s="26" t="s">
        <v>19421</v>
      </c>
      <c r="F12768" s="7" t="s">
        <v>3287</v>
      </c>
      <c r="G12768" s="7" t="s">
        <v>3285</v>
      </c>
      <c r="H12768" s="7" t="s">
        <v>3286</v>
      </c>
      <c r="I12768" s="7" t="s">
        <v>3286</v>
      </c>
      <c r="J12768" s="7">
        <f>+VLOOKUP(A12768&amp;":"&amp;I12768,IdAgPauta!A:D,4,0)</f>
        <v>748</v>
      </c>
      <c r="K12768" s="7" t="s">
        <v>3271</v>
      </c>
      <c r="L12768" s="7" t="str">
        <f>+VLOOKUP(A12768&amp;":"&amp;K12768,'Marca Local'!A:D,4,0)</f>
        <v>NOVAMIL</v>
      </c>
      <c r="M12768" s="7" t="s">
        <v>3271</v>
      </c>
    </row>
    <row r="12769" spans="1:13">
      <c r="A12769" s="7">
        <v>1</v>
      </c>
      <c r="B12769" s="7" t="s">
        <v>8</v>
      </c>
      <c r="C12769" s="7">
        <v>14751</v>
      </c>
      <c r="D12769" s="28">
        <v>650240011931</v>
      </c>
      <c r="E12769" s="26" t="s">
        <v>19422</v>
      </c>
      <c r="F12769" s="7" t="s">
        <v>19423</v>
      </c>
      <c r="G12769" s="7" t="s">
        <v>13119</v>
      </c>
      <c r="H12769" s="7" t="s">
        <v>13119</v>
      </c>
      <c r="I12769" s="7" t="s">
        <v>13119</v>
      </c>
      <c r="J12769" s="7">
        <f>+VLOOKUP(A12769&amp;":"&amp;I12769,IdAgPauta!A:D,4,0)</f>
        <v>438</v>
      </c>
      <c r="K12769" s="7" t="s">
        <v>647</v>
      </c>
      <c r="L12769" s="7" t="str">
        <f>+VLOOKUP(A12769&amp;":"&amp;K12769,'Marca Local'!A:D,4,0)</f>
        <v>COLONIA SANBORNS</v>
      </c>
      <c r="M12769" s="7" t="s">
        <v>12729</v>
      </c>
    </row>
    <row r="12770" spans="1:13">
      <c r="A12770" s="7">
        <v>1</v>
      </c>
      <c r="B12770" s="7" t="s">
        <v>8</v>
      </c>
      <c r="C12770" s="7">
        <v>14752</v>
      </c>
      <c r="D12770" s="28">
        <v>650240013850</v>
      </c>
      <c r="E12770" s="26" t="s">
        <v>19424</v>
      </c>
      <c r="F12770" s="7" t="s">
        <v>656</v>
      </c>
      <c r="G12770" s="7" t="s">
        <v>973</v>
      </c>
      <c r="H12770" s="7" t="s">
        <v>973</v>
      </c>
      <c r="I12770" s="7" t="s">
        <v>973</v>
      </c>
      <c r="J12770" s="7">
        <f>+VLOOKUP(A12770&amp;":"&amp;I12770,IdAgPauta!A:D,4,0)</f>
        <v>954</v>
      </c>
      <c r="K12770" s="7" t="s">
        <v>655</v>
      </c>
      <c r="L12770" s="7" t="str">
        <f>+VLOOKUP(A12770&amp;":"&amp;K12770,'Marca Local'!A:D,4,0)</f>
        <v>TEATRICAL</v>
      </c>
      <c r="M12770" s="7" t="s">
        <v>12656</v>
      </c>
    </row>
    <row r="12771" spans="1:13">
      <c r="A12771" s="7">
        <v>1</v>
      </c>
      <c r="B12771" s="7" t="s">
        <v>8</v>
      </c>
      <c r="C12771" s="7">
        <v>14753</v>
      </c>
      <c r="D12771" s="28">
        <v>650240013898</v>
      </c>
      <c r="E12771" s="26" t="s">
        <v>19425</v>
      </c>
      <c r="F12771" s="7" t="s">
        <v>19426</v>
      </c>
      <c r="G12771" s="7" t="s">
        <v>973</v>
      </c>
      <c r="H12771" s="7" t="s">
        <v>973</v>
      </c>
      <c r="I12771" s="7" t="s">
        <v>973</v>
      </c>
      <c r="J12771" s="7">
        <f>+VLOOKUP(A12771&amp;":"&amp;I12771,IdAgPauta!A:D,4,0)</f>
        <v>954</v>
      </c>
      <c r="K12771" s="7" t="s">
        <v>655</v>
      </c>
      <c r="L12771" s="7" t="str">
        <f>+VLOOKUP(A12771&amp;":"&amp;K12771,'Marca Local'!A:D,4,0)</f>
        <v>TEATRICAL</v>
      </c>
      <c r="M12771" s="7" t="s">
        <v>12656</v>
      </c>
    </row>
    <row r="12772" spans="1:13">
      <c r="A12772" s="7">
        <v>1</v>
      </c>
      <c r="B12772" s="7" t="s">
        <v>8</v>
      </c>
      <c r="C12772" s="7">
        <v>14754</v>
      </c>
      <c r="D12772" s="28">
        <v>650240032691</v>
      </c>
      <c r="E12772" s="26" t="s">
        <v>19427</v>
      </c>
      <c r="F12772" s="7" t="s">
        <v>2841</v>
      </c>
      <c r="G12772" s="7" t="s">
        <v>2842</v>
      </c>
      <c r="H12772" s="7" t="s">
        <v>13289</v>
      </c>
      <c r="I12772" s="7" t="s">
        <v>851</v>
      </c>
      <c r="J12772" s="7">
        <f>+VLOOKUP(A12772&amp;":"&amp;I12772,IdAgPauta!A:D,4,0)</f>
        <v>932</v>
      </c>
      <c r="K12772" s="7" t="s">
        <v>655</v>
      </c>
      <c r="L12772" s="7" t="str">
        <f>+VLOOKUP(A12772&amp;":"&amp;K12772,'Marca Local'!A:D,4,0)</f>
        <v>TEATRICAL</v>
      </c>
      <c r="M12772" s="7" t="s">
        <v>12656</v>
      </c>
    </row>
    <row r="12773" spans="1:13">
      <c r="A12773" s="7">
        <v>1</v>
      </c>
      <c r="B12773" s="7" t="s">
        <v>8</v>
      </c>
      <c r="C12773" s="7">
        <v>14755</v>
      </c>
      <c r="D12773" s="28">
        <v>650240032738</v>
      </c>
      <c r="E12773" s="26" t="s">
        <v>19428</v>
      </c>
      <c r="F12773" s="7" t="s">
        <v>2843</v>
      </c>
      <c r="G12773" s="7" t="s">
        <v>2842</v>
      </c>
      <c r="H12773" s="7" t="s">
        <v>13289</v>
      </c>
      <c r="I12773" s="7" t="s">
        <v>851</v>
      </c>
      <c r="J12773" s="7">
        <f>+VLOOKUP(A12773&amp;":"&amp;I12773,IdAgPauta!A:D,4,0)</f>
        <v>932</v>
      </c>
      <c r="K12773" s="7" t="s">
        <v>655</v>
      </c>
      <c r="L12773" s="7" t="str">
        <f>+VLOOKUP(A12773&amp;":"&amp;K12773,'Marca Local'!A:D,4,0)</f>
        <v>TEATRICAL</v>
      </c>
      <c r="M12773" s="7" t="s">
        <v>12656</v>
      </c>
    </row>
    <row r="12774" spans="1:13">
      <c r="A12774" s="7">
        <v>6</v>
      </c>
      <c r="B12774" s="7" t="s">
        <v>4243</v>
      </c>
      <c r="C12774" s="7">
        <v>14756</v>
      </c>
      <c r="D12774" s="28">
        <v>650240050176</v>
      </c>
      <c r="E12774" s="26" t="s">
        <v>16704</v>
      </c>
      <c r="F12774" s="7" t="s">
        <v>19429</v>
      </c>
      <c r="G12774" s="7" t="s">
        <v>3375</v>
      </c>
      <c r="H12774" s="7" t="s">
        <v>3375</v>
      </c>
      <c r="I12774" s="7" t="s">
        <v>3375</v>
      </c>
      <c r="J12774" s="7">
        <f>+VLOOKUP(A12774&amp;":"&amp;I12774,IdAgPauta!A:D,4,0)</f>
        <v>570</v>
      </c>
      <c r="K12774" s="7" t="s">
        <v>3369</v>
      </c>
      <c r="L12774" s="7" t="str">
        <f>+VLOOKUP(A12774&amp;":"&amp;K12774,'Marca Local'!A:D,4,0)</f>
        <v>GROOMEN</v>
      </c>
      <c r="M12774" s="7" t="s">
        <v>3369</v>
      </c>
    </row>
    <row r="12775" spans="1:13">
      <c r="A12775" s="7">
        <v>6</v>
      </c>
      <c r="B12775" s="7" t="s">
        <v>4243</v>
      </c>
      <c r="C12775" s="7">
        <v>14757</v>
      </c>
      <c r="D12775" s="28">
        <v>650240075162</v>
      </c>
      <c r="E12775" s="26" t="s">
        <v>19430</v>
      </c>
      <c r="F12775" s="7" t="s">
        <v>19431</v>
      </c>
      <c r="G12775" s="7" t="s">
        <v>2769</v>
      </c>
      <c r="H12775" s="7" t="s">
        <v>13289</v>
      </c>
      <c r="I12775" s="7" t="s">
        <v>851</v>
      </c>
      <c r="J12775" s="7">
        <f>+VLOOKUP(A12775&amp;":"&amp;I12775,IdAgPauta!A:D,4,0)</f>
        <v>937</v>
      </c>
      <c r="K12775" s="7" t="s">
        <v>655</v>
      </c>
      <c r="L12775" s="7" t="str">
        <f>+VLOOKUP(A12775&amp;":"&amp;K12775,'Marca Local'!A:D,4,0)</f>
        <v>TEATRICAL</v>
      </c>
      <c r="M12775" s="7" t="s">
        <v>12656</v>
      </c>
    </row>
    <row r="12776" spans="1:13">
      <c r="A12776" s="7">
        <v>6</v>
      </c>
      <c r="B12776" s="7" t="s">
        <v>4243</v>
      </c>
      <c r="C12776" s="7">
        <v>14758</v>
      </c>
      <c r="D12776" s="28">
        <v>650240033179</v>
      </c>
      <c r="E12776" s="26" t="s">
        <v>18322</v>
      </c>
      <c r="F12776" s="7" t="s">
        <v>2916</v>
      </c>
      <c r="G12776" s="7" t="s">
        <v>2917</v>
      </c>
      <c r="H12776" s="7" t="s">
        <v>2915</v>
      </c>
      <c r="I12776" s="7" t="s">
        <v>2915</v>
      </c>
      <c r="J12776" s="7">
        <f>+VLOOKUP(A12776&amp;":"&amp;I12776,IdAgPauta!A:D,4,0)</f>
        <v>1249</v>
      </c>
      <c r="K12776" s="7" t="s">
        <v>1186</v>
      </c>
      <c r="L12776" s="7" t="str">
        <f>+VLOOKUP(A12776&amp;":"&amp;K12776,'Marca Local'!A:D,4,0)</f>
        <v>VANART</v>
      </c>
      <c r="M12776" s="7" t="s">
        <v>13060</v>
      </c>
    </row>
    <row r="12777" spans="1:13">
      <c r="A12777" s="7">
        <v>22</v>
      </c>
      <c r="B12777" s="7" t="s">
        <v>11541</v>
      </c>
      <c r="C12777" s="7">
        <v>14759</v>
      </c>
      <c r="D12777" s="28">
        <v>7898636194186</v>
      </c>
      <c r="E12777" s="26" t="s">
        <v>19432</v>
      </c>
      <c r="F12777" s="7" t="s">
        <v>19433</v>
      </c>
      <c r="G12777" s="7" t="s">
        <v>11878</v>
      </c>
      <c r="H12777" s="7" t="s">
        <v>2803</v>
      </c>
      <c r="I12777" s="7" t="s">
        <v>2804</v>
      </c>
      <c r="J12777" s="7">
        <f>+VLOOKUP(A12777&amp;":"&amp;I12777,IdAgPauta!A:D,4,0)</f>
        <v>903</v>
      </c>
      <c r="K12777" s="7" t="s">
        <v>288</v>
      </c>
      <c r="L12777" s="7" t="str">
        <f>+VLOOKUP(A12777&amp;":"&amp;K12777,'Marca Local'!A:D,4,0)</f>
        <v>SOROX</v>
      </c>
      <c r="M12777" s="7" t="s">
        <v>12840</v>
      </c>
    </row>
    <row r="12778" spans="1:13">
      <c r="A12778" s="7">
        <v>22</v>
      </c>
      <c r="B12778" s="7" t="s">
        <v>11541</v>
      </c>
      <c r="C12778" s="7">
        <v>14760</v>
      </c>
      <c r="D12778" s="28">
        <v>7898636194223</v>
      </c>
      <c r="E12778" s="26" t="s">
        <v>19434</v>
      </c>
      <c r="F12778" s="7" t="s">
        <v>19435</v>
      </c>
      <c r="G12778" s="7" t="s">
        <v>14627</v>
      </c>
      <c r="H12778" s="7" t="s">
        <v>397</v>
      </c>
      <c r="I12778" s="7" t="s">
        <v>397</v>
      </c>
      <c r="J12778" s="7">
        <f>+VLOOKUP(A12778&amp;":"&amp;I12778,IdAgPauta!A:D,4,0)</f>
        <v>246</v>
      </c>
      <c r="K12778" s="7" t="s">
        <v>85</v>
      </c>
      <c r="L12778" s="7" t="str">
        <f>+VLOOKUP(A12778&amp;":"&amp;K12778,'Marca Local'!A:D,4,0)</f>
        <v>CICATRICURE</v>
      </c>
      <c r="M12778" s="7" t="s">
        <v>12656</v>
      </c>
    </row>
    <row r="12779" spans="1:13">
      <c r="A12779" s="7">
        <v>1</v>
      </c>
      <c r="B12779" s="7" t="s">
        <v>8</v>
      </c>
      <c r="C12779" s="7">
        <v>14761</v>
      </c>
      <c r="D12779" s="28">
        <v>650240075438</v>
      </c>
      <c r="E12779" s="26" t="s">
        <v>19436</v>
      </c>
      <c r="F12779" s="7" t="s">
        <v>19437</v>
      </c>
      <c r="G12779" s="7" t="s">
        <v>19323</v>
      </c>
      <c r="H12779" s="7" t="s">
        <v>13852</v>
      </c>
      <c r="I12779" s="7" t="s">
        <v>13852</v>
      </c>
      <c r="J12779" s="7">
        <f>+VLOOKUP(A12779&amp;":"&amp;I12779,IdAgPauta!A:D,4,0)</f>
        <v>1073</v>
      </c>
      <c r="K12779" s="7" t="s">
        <v>555</v>
      </c>
      <c r="L12779" s="7" t="str">
        <f>+VLOOKUP(A12779&amp;":"&amp;K12779,'Marca Local'!A:D,4,0)</f>
        <v>TIO NACHO</v>
      </c>
      <c r="M12779" s="7" t="s">
        <v>13060</v>
      </c>
    </row>
    <row r="12780" spans="1:13">
      <c r="A12780" s="7">
        <v>1</v>
      </c>
      <c r="B12780" s="7" t="s">
        <v>8</v>
      </c>
      <c r="C12780" s="7">
        <v>14762</v>
      </c>
      <c r="D12780" s="28">
        <v>650240075421</v>
      </c>
      <c r="E12780" s="26" t="s">
        <v>19438</v>
      </c>
      <c r="F12780" s="7" t="s">
        <v>19439</v>
      </c>
      <c r="G12780" s="7" t="s">
        <v>19323</v>
      </c>
      <c r="H12780" s="7" t="s">
        <v>13852</v>
      </c>
      <c r="I12780" s="7" t="s">
        <v>13852</v>
      </c>
      <c r="J12780" s="7">
        <f>+VLOOKUP(A12780&amp;":"&amp;I12780,IdAgPauta!A:D,4,0)</f>
        <v>1073</v>
      </c>
      <c r="K12780" s="7" t="s">
        <v>555</v>
      </c>
      <c r="L12780" s="7" t="str">
        <f>+VLOOKUP(A12780&amp;":"&amp;K12780,'Marca Local'!A:D,4,0)</f>
        <v>TIO NACHO</v>
      </c>
      <c r="M12780" s="7" t="s">
        <v>13060</v>
      </c>
    </row>
    <row r="12781" spans="1:13">
      <c r="A12781" s="7">
        <v>1</v>
      </c>
      <c r="B12781" s="7" t="s">
        <v>8</v>
      </c>
      <c r="C12781" s="7">
        <v>14763</v>
      </c>
      <c r="D12781" s="28">
        <v>650240075414</v>
      </c>
      <c r="E12781" s="26" t="s">
        <v>19440</v>
      </c>
      <c r="F12781" s="7" t="s">
        <v>19441</v>
      </c>
      <c r="G12781" s="7" t="s">
        <v>19323</v>
      </c>
      <c r="H12781" s="7" t="s">
        <v>13852</v>
      </c>
      <c r="I12781" s="7" t="s">
        <v>13852</v>
      </c>
      <c r="J12781" s="7">
        <f>+VLOOKUP(A12781&amp;":"&amp;I12781,IdAgPauta!A:D,4,0)</f>
        <v>1073</v>
      </c>
      <c r="K12781" s="7" t="s">
        <v>555</v>
      </c>
      <c r="L12781" s="7" t="str">
        <f>+VLOOKUP(A12781&amp;":"&amp;K12781,'Marca Local'!A:D,4,0)</f>
        <v>TIO NACHO</v>
      </c>
      <c r="M12781" s="7" t="s">
        <v>13060</v>
      </c>
    </row>
    <row r="12782" spans="1:13">
      <c r="A12782" s="7">
        <v>1</v>
      </c>
      <c r="B12782" s="7" t="s">
        <v>8</v>
      </c>
      <c r="C12782" s="7">
        <v>14764</v>
      </c>
      <c r="D12782" s="28">
        <v>650240075407</v>
      </c>
      <c r="E12782" s="26" t="s">
        <v>19442</v>
      </c>
      <c r="F12782" s="7" t="s">
        <v>19443</v>
      </c>
      <c r="G12782" s="7" t="s">
        <v>19323</v>
      </c>
      <c r="H12782" s="7" t="s">
        <v>13852</v>
      </c>
      <c r="I12782" s="7" t="s">
        <v>13852</v>
      </c>
      <c r="J12782" s="7">
        <f>+VLOOKUP(A12782&amp;":"&amp;I12782,IdAgPauta!A:D,4,0)</f>
        <v>1073</v>
      </c>
      <c r="K12782" s="7" t="s">
        <v>555</v>
      </c>
      <c r="L12782" s="7" t="str">
        <f>+VLOOKUP(A12782&amp;":"&amp;K12782,'Marca Local'!A:D,4,0)</f>
        <v>TIO NACHO</v>
      </c>
      <c r="M12782" s="7" t="s">
        <v>13060</v>
      </c>
    </row>
    <row r="12783" spans="1:13">
      <c r="A12783" s="7">
        <v>1</v>
      </c>
      <c r="B12783" s="7" t="s">
        <v>8</v>
      </c>
      <c r="C12783" s="7">
        <v>14765</v>
      </c>
      <c r="D12783" s="28">
        <v>650240075391</v>
      </c>
      <c r="E12783" s="26" t="s">
        <v>19444</v>
      </c>
      <c r="F12783" s="7" t="s">
        <v>19445</v>
      </c>
      <c r="G12783" s="7" t="s">
        <v>19323</v>
      </c>
      <c r="H12783" s="7" t="s">
        <v>13852</v>
      </c>
      <c r="I12783" s="7" t="s">
        <v>13852</v>
      </c>
      <c r="J12783" s="7">
        <f>+VLOOKUP(A12783&amp;":"&amp;I12783,IdAgPauta!A:D,4,0)</f>
        <v>1073</v>
      </c>
      <c r="K12783" s="7" t="s">
        <v>555</v>
      </c>
      <c r="L12783" s="7" t="str">
        <f>+VLOOKUP(A12783&amp;":"&amp;K12783,'Marca Local'!A:D,4,0)</f>
        <v>TIO NACHO</v>
      </c>
      <c r="M12783" s="7" t="s">
        <v>13060</v>
      </c>
    </row>
    <row r="12784" spans="1:13">
      <c r="A12784" s="7">
        <v>1</v>
      </c>
      <c r="B12784" s="7" t="s">
        <v>8</v>
      </c>
      <c r="C12784" s="7">
        <v>14766</v>
      </c>
      <c r="D12784" s="28">
        <v>650240075384</v>
      </c>
      <c r="E12784" s="26" t="s">
        <v>19446</v>
      </c>
      <c r="F12784" s="7" t="s">
        <v>19447</v>
      </c>
      <c r="G12784" s="7" t="s">
        <v>19323</v>
      </c>
      <c r="H12784" s="7" t="s">
        <v>13852</v>
      </c>
      <c r="I12784" s="7" t="s">
        <v>13852</v>
      </c>
      <c r="J12784" s="7">
        <f>+VLOOKUP(A12784&amp;":"&amp;I12784,IdAgPauta!A:D,4,0)</f>
        <v>1073</v>
      </c>
      <c r="K12784" s="7" t="s">
        <v>555</v>
      </c>
      <c r="L12784" s="7" t="str">
        <f>+VLOOKUP(A12784&amp;":"&amp;K12784,'Marca Local'!A:D,4,0)</f>
        <v>TIO NACHO</v>
      </c>
      <c r="M12784" s="7" t="s">
        <v>13060</v>
      </c>
    </row>
    <row r="12785" spans="1:13">
      <c r="A12785" s="7">
        <v>1</v>
      </c>
      <c r="B12785" s="7" t="s">
        <v>8</v>
      </c>
      <c r="C12785" s="7">
        <v>14767</v>
      </c>
      <c r="D12785" s="28">
        <v>650240075377</v>
      </c>
      <c r="E12785" s="26" t="s">
        <v>19448</v>
      </c>
      <c r="F12785" s="7" t="s">
        <v>19449</v>
      </c>
      <c r="G12785" s="7" t="s">
        <v>19323</v>
      </c>
      <c r="H12785" s="7" t="s">
        <v>13852</v>
      </c>
      <c r="I12785" s="7" t="s">
        <v>13852</v>
      </c>
      <c r="J12785" s="7">
        <f>+VLOOKUP(A12785&amp;":"&amp;I12785,IdAgPauta!A:D,4,0)</f>
        <v>1073</v>
      </c>
      <c r="K12785" s="7" t="s">
        <v>555</v>
      </c>
      <c r="L12785" s="7" t="str">
        <f>+VLOOKUP(A12785&amp;":"&amp;K12785,'Marca Local'!A:D,4,0)</f>
        <v>TIO NACHO</v>
      </c>
      <c r="M12785" s="7" t="s">
        <v>13060</v>
      </c>
    </row>
    <row r="12786" spans="1:13">
      <c r="A12786" s="7">
        <v>1</v>
      </c>
      <c r="B12786" s="7" t="s">
        <v>8</v>
      </c>
      <c r="C12786" s="7">
        <v>14768</v>
      </c>
      <c r="D12786" s="28">
        <v>650240075360</v>
      </c>
      <c r="E12786" s="26" t="s">
        <v>19450</v>
      </c>
      <c r="F12786" s="7" t="s">
        <v>19451</v>
      </c>
      <c r="G12786" s="7" t="s">
        <v>19323</v>
      </c>
      <c r="H12786" s="7" t="s">
        <v>13852</v>
      </c>
      <c r="I12786" s="7" t="s">
        <v>13852</v>
      </c>
      <c r="J12786" s="7">
        <f>+VLOOKUP(A12786&amp;":"&amp;I12786,IdAgPauta!A:D,4,0)</f>
        <v>1073</v>
      </c>
      <c r="K12786" s="7" t="s">
        <v>555</v>
      </c>
      <c r="L12786" s="7" t="str">
        <f>+VLOOKUP(A12786&amp;":"&amp;K12786,'Marca Local'!A:D,4,0)</f>
        <v>TIO NACHO</v>
      </c>
      <c r="M12786" s="7" t="s">
        <v>13060</v>
      </c>
    </row>
    <row r="12787" spans="1:13">
      <c r="A12787" s="7">
        <v>1</v>
      </c>
      <c r="B12787" s="7" t="s">
        <v>8</v>
      </c>
      <c r="C12787" s="7">
        <v>14769</v>
      </c>
      <c r="D12787" s="28">
        <v>650240075353</v>
      </c>
      <c r="E12787" s="26" t="s">
        <v>19452</v>
      </c>
      <c r="F12787" s="7" t="s">
        <v>19453</v>
      </c>
      <c r="G12787" s="7" t="s">
        <v>19323</v>
      </c>
      <c r="H12787" s="7" t="s">
        <v>13852</v>
      </c>
      <c r="I12787" s="7" t="s">
        <v>13852</v>
      </c>
      <c r="J12787" s="7">
        <f>+VLOOKUP(A12787&amp;":"&amp;I12787,IdAgPauta!A:D,4,0)</f>
        <v>1073</v>
      </c>
      <c r="K12787" s="7" t="s">
        <v>555</v>
      </c>
      <c r="L12787" s="7" t="str">
        <f>+VLOOKUP(A12787&amp;":"&amp;K12787,'Marca Local'!A:D,4,0)</f>
        <v>TIO NACHO</v>
      </c>
      <c r="M12787" s="7" t="s">
        <v>13060</v>
      </c>
    </row>
    <row r="12788" spans="1:13">
      <c r="A12788" s="7">
        <v>1</v>
      </c>
      <c r="B12788" s="7" t="s">
        <v>8</v>
      </c>
      <c r="C12788" s="7">
        <v>14770</v>
      </c>
      <c r="D12788" s="28">
        <v>650240075346</v>
      </c>
      <c r="E12788" s="26" t="s">
        <v>19454</v>
      </c>
      <c r="F12788" s="7" t="s">
        <v>19455</v>
      </c>
      <c r="G12788" s="7" t="s">
        <v>19323</v>
      </c>
      <c r="H12788" s="7" t="s">
        <v>13852</v>
      </c>
      <c r="I12788" s="7" t="s">
        <v>13852</v>
      </c>
      <c r="J12788" s="7">
        <f>+VLOOKUP(A12788&amp;":"&amp;I12788,IdAgPauta!A:D,4,0)</f>
        <v>1073</v>
      </c>
      <c r="K12788" s="7" t="s">
        <v>555</v>
      </c>
      <c r="L12788" s="7" t="str">
        <f>+VLOOKUP(A12788&amp;":"&amp;K12788,'Marca Local'!A:D,4,0)</f>
        <v>TIO NACHO</v>
      </c>
      <c r="M12788" s="7" t="s">
        <v>13060</v>
      </c>
    </row>
    <row r="12789" spans="1:13">
      <c r="A12789" s="7">
        <v>1</v>
      </c>
      <c r="B12789" s="7" t="s">
        <v>8</v>
      </c>
      <c r="C12789" s="7">
        <v>14771</v>
      </c>
      <c r="D12789" s="28">
        <v>650240011917</v>
      </c>
      <c r="E12789" s="26" t="s">
        <v>19456</v>
      </c>
      <c r="F12789" s="7" t="s">
        <v>19457</v>
      </c>
      <c r="G12789" s="7" t="s">
        <v>13119</v>
      </c>
      <c r="H12789" s="7" t="s">
        <v>13119</v>
      </c>
      <c r="I12789" s="7" t="s">
        <v>13119</v>
      </c>
      <c r="J12789" s="7">
        <f>+VLOOKUP(A12789&amp;":"&amp;I12789,IdAgPauta!A:D,4,0)</f>
        <v>438</v>
      </c>
      <c r="K12789" s="7" t="s">
        <v>647</v>
      </c>
      <c r="L12789" s="7" t="str">
        <f>+VLOOKUP(A12789&amp;":"&amp;K12789,'Marca Local'!A:D,4,0)</f>
        <v>COLONIA SANBORNS</v>
      </c>
      <c r="M12789" s="7" t="s">
        <v>12729</v>
      </c>
    </row>
    <row r="12790" spans="1:13">
      <c r="A12790" s="7">
        <v>1</v>
      </c>
      <c r="B12790" s="7" t="s">
        <v>8</v>
      </c>
      <c r="C12790" s="7">
        <v>14772</v>
      </c>
      <c r="D12790" s="28">
        <v>650240011900</v>
      </c>
      <c r="E12790" s="26" t="s">
        <v>19458</v>
      </c>
      <c r="F12790" s="7" t="s">
        <v>19459</v>
      </c>
      <c r="G12790" s="7" t="s">
        <v>13119</v>
      </c>
      <c r="H12790" s="7" t="s">
        <v>13119</v>
      </c>
      <c r="I12790" s="7" t="s">
        <v>13119</v>
      </c>
      <c r="J12790" s="7">
        <f>+VLOOKUP(A12790&amp;":"&amp;I12790,IdAgPauta!A:D,4,0)</f>
        <v>438</v>
      </c>
      <c r="K12790" s="7" t="s">
        <v>647</v>
      </c>
      <c r="L12790" s="7" t="str">
        <f>+VLOOKUP(A12790&amp;":"&amp;K12790,'Marca Local'!A:D,4,0)</f>
        <v>COLONIA SANBORNS</v>
      </c>
      <c r="M12790" s="7" t="s">
        <v>12729</v>
      </c>
    </row>
    <row r="12791" spans="1:13">
      <c r="A12791" s="7">
        <v>1</v>
      </c>
      <c r="B12791" s="7" t="s">
        <v>8</v>
      </c>
      <c r="C12791" s="7">
        <v>14773</v>
      </c>
      <c r="D12791" s="28">
        <v>650240032677</v>
      </c>
      <c r="E12791" s="26" t="s">
        <v>19460</v>
      </c>
      <c r="F12791" s="7" t="s">
        <v>19461</v>
      </c>
      <c r="G12791" s="7" t="s">
        <v>2327</v>
      </c>
      <c r="H12791" s="7" t="s">
        <v>13289</v>
      </c>
      <c r="I12791" s="7" t="s">
        <v>851</v>
      </c>
      <c r="J12791" s="7">
        <f>+VLOOKUP(A12791&amp;":"&amp;I12791,IdAgPauta!A:D,4,0)</f>
        <v>932</v>
      </c>
      <c r="K12791" s="7" t="s">
        <v>655</v>
      </c>
      <c r="L12791" s="7" t="str">
        <f>+VLOOKUP(A12791&amp;":"&amp;K12791,'Marca Local'!A:D,4,0)</f>
        <v>TEATRICAL</v>
      </c>
      <c r="M12791" s="7" t="s">
        <v>12656</v>
      </c>
    </row>
    <row r="12792" spans="1:13">
      <c r="A12792" s="7">
        <v>1</v>
      </c>
      <c r="B12792" s="7" t="s">
        <v>8</v>
      </c>
      <c r="C12792" s="7">
        <v>14774</v>
      </c>
      <c r="D12792" s="28">
        <v>650240017100</v>
      </c>
      <c r="E12792" s="26" t="s">
        <v>19462</v>
      </c>
      <c r="F12792" s="7" t="s">
        <v>1932</v>
      </c>
      <c r="G12792" s="7" t="s">
        <v>1193</v>
      </c>
      <c r="H12792" s="7" t="s">
        <v>1193</v>
      </c>
      <c r="I12792" s="7" t="s">
        <v>1193</v>
      </c>
      <c r="J12792" s="7">
        <f>+VLOOKUP(A12792&amp;":"&amp;I12792,IdAgPauta!A:D,4,0)</f>
        <v>1305</v>
      </c>
      <c r="K12792" s="7" t="s">
        <v>1141</v>
      </c>
      <c r="L12792" s="7" t="str">
        <f>+VLOOKUP(A12792&amp;":"&amp;K12792,'Marca Local'!A:D,4,0)</f>
        <v>XL-3</v>
      </c>
      <c r="M12792" s="7" t="s">
        <v>12733</v>
      </c>
    </row>
    <row r="12793" spans="1:13">
      <c r="A12793" s="7">
        <v>10</v>
      </c>
      <c r="B12793" s="7" t="s">
        <v>6780</v>
      </c>
      <c r="C12793" s="7">
        <v>14775</v>
      </c>
      <c r="D12793" s="28">
        <v>650240067617</v>
      </c>
      <c r="E12793" s="26" t="s">
        <v>19463</v>
      </c>
      <c r="F12793" s="7" t="s">
        <v>19464</v>
      </c>
      <c r="G12793" s="7" t="s">
        <v>5150</v>
      </c>
      <c r="H12793" s="7" t="s">
        <v>1696</v>
      </c>
      <c r="I12793" s="7" t="s">
        <v>1696</v>
      </c>
      <c r="J12793" s="7">
        <f>+VLOOKUP(A12793&amp;":"&amp;I12793,IdAgPauta!A:D,4,0)</f>
        <v>1114</v>
      </c>
      <c r="K12793" s="7" t="s">
        <v>555</v>
      </c>
      <c r="L12793" s="7" t="str">
        <f>+VLOOKUP(A12793&amp;":"&amp;K12793,'Marca Local'!A:D,4,0)</f>
        <v>TIO NACHO</v>
      </c>
      <c r="M12793" s="7" t="s">
        <v>13060</v>
      </c>
    </row>
    <row r="12794" spans="1:13">
      <c r="A12794" s="7">
        <v>10</v>
      </c>
      <c r="B12794" s="7" t="s">
        <v>6780</v>
      </c>
      <c r="C12794" s="7">
        <v>14776</v>
      </c>
      <c r="D12794" s="28">
        <v>650240023422</v>
      </c>
      <c r="E12794" s="26" t="s">
        <v>17814</v>
      </c>
      <c r="F12794" s="7" t="s">
        <v>11896</v>
      </c>
      <c r="G12794" s="7" t="s">
        <v>1695</v>
      </c>
      <c r="H12794" s="7" t="s">
        <v>1696</v>
      </c>
      <c r="I12794" s="7" t="s">
        <v>1696</v>
      </c>
      <c r="J12794" s="7">
        <f>+VLOOKUP(A12794&amp;":"&amp;I12794,IdAgPauta!A:D,4,0)</f>
        <v>1114</v>
      </c>
      <c r="K12794" s="7" t="s">
        <v>555</v>
      </c>
      <c r="L12794" s="7" t="str">
        <f>+VLOOKUP(A12794&amp;":"&amp;K12794,'Marca Local'!A:D,4,0)</f>
        <v>TIO NACHO</v>
      </c>
      <c r="M12794" s="7" t="s">
        <v>13060</v>
      </c>
    </row>
    <row r="12795" spans="1:13">
      <c r="A12795" s="7">
        <v>1</v>
      </c>
      <c r="B12795" s="7" t="s">
        <v>8</v>
      </c>
      <c r="C12795" s="7">
        <v>14777</v>
      </c>
      <c r="D12795" s="28">
        <v>650240032271</v>
      </c>
      <c r="E12795" s="26" t="s">
        <v>19465</v>
      </c>
      <c r="F12795" s="7" t="s">
        <v>2807</v>
      </c>
      <c r="G12795" s="7" t="s">
        <v>2802</v>
      </c>
      <c r="H12795" s="7" t="s">
        <v>2803</v>
      </c>
      <c r="I12795" s="7" t="s">
        <v>2804</v>
      </c>
      <c r="J12795" s="7">
        <f>+VLOOKUP(A12795&amp;":"&amp;I13433,IdAgPauta!A:D,4,0)</f>
        <v>900</v>
      </c>
      <c r="K12795" s="7" t="s">
        <v>288</v>
      </c>
      <c r="L12795" s="7" t="str">
        <f>+VLOOKUP(A12795&amp;":"&amp;K12795,'Marca Local'!A:D,4,0)</f>
        <v>SUEROX</v>
      </c>
      <c r="M12795" s="7" t="s">
        <v>12840</v>
      </c>
    </row>
    <row r="12796" spans="1:13">
      <c r="A12796" s="7">
        <v>1</v>
      </c>
      <c r="B12796" s="7" t="s">
        <v>8</v>
      </c>
      <c r="C12796" s="7">
        <v>14778</v>
      </c>
      <c r="D12796" s="28">
        <v>650240032264</v>
      </c>
      <c r="E12796" s="26" t="s">
        <v>19466</v>
      </c>
      <c r="F12796" s="7" t="s">
        <v>2808</v>
      </c>
      <c r="G12796" s="7" t="s">
        <v>2802</v>
      </c>
      <c r="H12796" s="7" t="s">
        <v>2803</v>
      </c>
      <c r="I12796" s="7" t="s">
        <v>2804</v>
      </c>
      <c r="J12796" s="7">
        <f>+VLOOKUP(A12796&amp;":"&amp;I12796,IdAgPauta!A:D,4,0)</f>
        <v>900</v>
      </c>
      <c r="K12796" s="7" t="s">
        <v>288</v>
      </c>
      <c r="L12796" s="7" t="str">
        <f>+VLOOKUP(A12796&amp;":"&amp;K12796,'Marca Local'!A:D,4,0)</f>
        <v>SUEROX</v>
      </c>
      <c r="M12796" s="7" t="s">
        <v>12840</v>
      </c>
    </row>
    <row r="12797" spans="1:13">
      <c r="A12797" s="7">
        <v>8</v>
      </c>
      <c r="B12797" s="7" t="s">
        <v>4905</v>
      </c>
      <c r="C12797" s="7">
        <v>14779</v>
      </c>
      <c r="D12797" s="28">
        <v>894162000035</v>
      </c>
      <c r="E12797" s="26" t="s">
        <v>19467</v>
      </c>
      <c r="F12797" s="7" t="s">
        <v>19468</v>
      </c>
      <c r="G12797" s="7" t="s">
        <v>19469</v>
      </c>
      <c r="H12797" s="7" t="s">
        <v>19469</v>
      </c>
      <c r="I12797" s="7" t="s">
        <v>19469</v>
      </c>
      <c r="J12797" s="7">
        <f>+VLOOKUP(A12797&amp;":"&amp;I12797,IdAgPauta!A:D,4,0)</f>
        <v>829</v>
      </c>
      <c r="K12797" s="7" t="s">
        <v>19469</v>
      </c>
      <c r="L12797" s="7" t="str">
        <f>+VLOOKUP(A12797&amp;":"&amp;K12797,'Marca Local'!A:D,4,0)</f>
        <v>REPONE</v>
      </c>
      <c r="M12797" s="7" t="s">
        <v>12840</v>
      </c>
    </row>
    <row r="12798" spans="1:13">
      <c r="A12798" s="7">
        <v>8</v>
      </c>
      <c r="B12798" s="7" t="s">
        <v>4905</v>
      </c>
      <c r="C12798" s="7">
        <v>14780</v>
      </c>
      <c r="D12798" s="28">
        <v>894162000349</v>
      </c>
      <c r="E12798" s="26" t="s">
        <v>19470</v>
      </c>
      <c r="F12798" s="7" t="s">
        <v>19471</v>
      </c>
      <c r="G12798" s="7" t="s">
        <v>19469</v>
      </c>
      <c r="H12798" s="7" t="s">
        <v>19469</v>
      </c>
      <c r="I12798" s="7" t="s">
        <v>19469</v>
      </c>
      <c r="J12798" s="7">
        <f>+VLOOKUP(A12798&amp;":"&amp;I12798,IdAgPauta!A:D,4,0)</f>
        <v>829</v>
      </c>
      <c r="K12798" s="7" t="s">
        <v>19469</v>
      </c>
      <c r="L12798" s="7" t="str">
        <f>+VLOOKUP(A12798&amp;":"&amp;K12798,'Marca Local'!A:D,4,0)</f>
        <v>REPONE</v>
      </c>
      <c r="M12798" s="7" t="s">
        <v>12840</v>
      </c>
    </row>
    <row r="12799" spans="1:13">
      <c r="A12799" s="7">
        <v>8</v>
      </c>
      <c r="B12799" s="7" t="s">
        <v>4905</v>
      </c>
      <c r="C12799" s="7">
        <v>14781</v>
      </c>
      <c r="D12799" s="28">
        <v>894162000400</v>
      </c>
      <c r="E12799" s="26" t="s">
        <v>19472</v>
      </c>
      <c r="F12799" s="7" t="s">
        <v>19473</v>
      </c>
      <c r="G12799" s="7" t="s">
        <v>19469</v>
      </c>
      <c r="H12799" s="7" t="s">
        <v>19469</v>
      </c>
      <c r="I12799" s="7" t="s">
        <v>19469</v>
      </c>
      <c r="J12799" s="7">
        <f>+VLOOKUP(A12799&amp;":"&amp;I12799,IdAgPauta!A:D,4,0)</f>
        <v>829</v>
      </c>
      <c r="K12799" s="7" t="s">
        <v>19469</v>
      </c>
      <c r="L12799" s="7" t="str">
        <f>+VLOOKUP(A12799&amp;":"&amp;K12799,'Marca Local'!A:D,4,0)</f>
        <v>REPONE</v>
      </c>
      <c r="M12799" s="7" t="s">
        <v>12840</v>
      </c>
    </row>
    <row r="12800" spans="1:13">
      <c r="A12800" s="7">
        <v>8</v>
      </c>
      <c r="B12800" s="7" t="s">
        <v>4905</v>
      </c>
      <c r="C12800" s="7">
        <v>14782</v>
      </c>
      <c r="D12800" s="28">
        <v>894162000424</v>
      </c>
      <c r="E12800" s="26" t="s">
        <v>19474</v>
      </c>
      <c r="F12800" s="7" t="s">
        <v>19475</v>
      </c>
      <c r="G12800" s="7" t="s">
        <v>19469</v>
      </c>
      <c r="H12800" s="7" t="s">
        <v>19469</v>
      </c>
      <c r="I12800" s="7" t="s">
        <v>19469</v>
      </c>
      <c r="J12800" s="7">
        <f>+VLOOKUP(A12800&amp;":"&amp;I12800,IdAgPauta!A:D,4,0)</f>
        <v>829</v>
      </c>
      <c r="K12800" s="7" t="s">
        <v>19469</v>
      </c>
      <c r="L12800" s="7" t="str">
        <f>+VLOOKUP(A12800&amp;":"&amp;K12800,'Marca Local'!A:D,4,0)</f>
        <v>REPONE</v>
      </c>
      <c r="M12800" s="7" t="s">
        <v>12840</v>
      </c>
    </row>
    <row r="12801" spans="1:13">
      <c r="A12801" s="7">
        <v>8</v>
      </c>
      <c r="B12801" s="7" t="s">
        <v>4905</v>
      </c>
      <c r="C12801" s="7">
        <v>14783</v>
      </c>
      <c r="D12801" s="28">
        <v>894162000462</v>
      </c>
      <c r="E12801" s="26" t="s">
        <v>19476</v>
      </c>
      <c r="F12801" s="7" t="s">
        <v>19477</v>
      </c>
      <c r="G12801" s="7" t="s">
        <v>19469</v>
      </c>
      <c r="H12801" s="7" t="s">
        <v>19469</v>
      </c>
      <c r="I12801" s="7" t="s">
        <v>19469</v>
      </c>
      <c r="J12801" s="7">
        <f>+VLOOKUP(A12801&amp;":"&amp;I12801,IdAgPauta!A:D,4,0)</f>
        <v>829</v>
      </c>
      <c r="K12801" s="7" t="s">
        <v>19469</v>
      </c>
      <c r="L12801" s="7" t="str">
        <f>+VLOOKUP(A12801&amp;":"&amp;K12801,'Marca Local'!A:D,4,0)</f>
        <v>REPONE</v>
      </c>
      <c r="M12801" s="7" t="s">
        <v>12840</v>
      </c>
    </row>
    <row r="12802" spans="1:13">
      <c r="A12802" s="7">
        <v>8</v>
      </c>
      <c r="B12802" s="7" t="s">
        <v>4905</v>
      </c>
      <c r="C12802" s="7">
        <v>14784</v>
      </c>
      <c r="D12802" s="28">
        <v>894162000738</v>
      </c>
      <c r="E12802" s="26" t="s">
        <v>19478</v>
      </c>
      <c r="F12802" s="7" t="s">
        <v>19479</v>
      </c>
      <c r="G12802" s="7" t="s">
        <v>19469</v>
      </c>
      <c r="H12802" s="7" t="s">
        <v>19469</v>
      </c>
      <c r="I12802" s="7" t="s">
        <v>19469</v>
      </c>
      <c r="J12802" s="7">
        <f>+VLOOKUP(A12802&amp;":"&amp;I12802,IdAgPauta!A:D,4,0)</f>
        <v>829</v>
      </c>
      <c r="K12802" s="7" t="s">
        <v>19469</v>
      </c>
      <c r="L12802" s="7" t="str">
        <f>+VLOOKUP(A12802&amp;":"&amp;K12802,'Marca Local'!A:D,4,0)</f>
        <v>REPONE</v>
      </c>
      <c r="M12802" s="7" t="s">
        <v>12840</v>
      </c>
    </row>
    <row r="12803" spans="1:13">
      <c r="A12803" s="7">
        <v>8</v>
      </c>
      <c r="B12803" s="7" t="s">
        <v>4905</v>
      </c>
      <c r="C12803" s="7">
        <v>14785</v>
      </c>
      <c r="D12803" s="28">
        <v>894162000745</v>
      </c>
      <c r="E12803" s="26" t="s">
        <v>19480</v>
      </c>
      <c r="F12803" s="7" t="s">
        <v>19481</v>
      </c>
      <c r="G12803" s="7" t="s">
        <v>19469</v>
      </c>
      <c r="H12803" s="7" t="s">
        <v>19469</v>
      </c>
      <c r="I12803" s="7" t="s">
        <v>19469</v>
      </c>
      <c r="J12803" s="7">
        <f>+VLOOKUP(A12803&amp;":"&amp;I12803,IdAgPauta!A:D,4,0)</f>
        <v>829</v>
      </c>
      <c r="K12803" s="7" t="s">
        <v>19469</v>
      </c>
      <c r="L12803" s="7" t="str">
        <f>+VLOOKUP(A12803&amp;":"&amp;K12803,'Marca Local'!A:D,4,0)</f>
        <v>REPONE</v>
      </c>
      <c r="M12803" s="7" t="s">
        <v>12840</v>
      </c>
    </row>
    <row r="12804" spans="1:13">
      <c r="A12804" s="7">
        <v>8</v>
      </c>
      <c r="B12804" s="7" t="s">
        <v>4905</v>
      </c>
      <c r="C12804" s="7">
        <v>14786</v>
      </c>
      <c r="D12804" s="28">
        <v>894162000752</v>
      </c>
      <c r="E12804" s="26" t="s">
        <v>19482</v>
      </c>
      <c r="F12804" s="7" t="s">
        <v>19483</v>
      </c>
      <c r="G12804" s="7" t="s">
        <v>19469</v>
      </c>
      <c r="H12804" s="7" t="s">
        <v>19469</v>
      </c>
      <c r="I12804" s="7" t="s">
        <v>19469</v>
      </c>
      <c r="J12804" s="7">
        <f>+VLOOKUP(A12804&amp;":"&amp;I12804,IdAgPauta!A:D,4,0)</f>
        <v>829</v>
      </c>
      <c r="K12804" s="7" t="s">
        <v>19469</v>
      </c>
      <c r="L12804" s="7" t="str">
        <f>+VLOOKUP(A12804&amp;":"&amp;K12804,'Marca Local'!A:D,4,0)</f>
        <v>REPONE</v>
      </c>
      <c r="M12804" s="7" t="s">
        <v>12840</v>
      </c>
    </row>
    <row r="12805" spans="1:13">
      <c r="A12805" s="7">
        <v>8</v>
      </c>
      <c r="B12805" s="7" t="s">
        <v>4905</v>
      </c>
      <c r="C12805" s="7">
        <v>14787</v>
      </c>
      <c r="D12805" s="28">
        <v>852239006946</v>
      </c>
      <c r="E12805" s="26" t="s">
        <v>19484</v>
      </c>
      <c r="F12805" s="7" t="s">
        <v>19485</v>
      </c>
      <c r="G12805" s="7" t="s">
        <v>19469</v>
      </c>
      <c r="H12805" s="7" t="s">
        <v>19469</v>
      </c>
      <c r="I12805" s="7" t="s">
        <v>19469</v>
      </c>
      <c r="J12805" s="7">
        <f>+VLOOKUP(A12805&amp;":"&amp;I12805,IdAgPauta!A:D,4,0)</f>
        <v>829</v>
      </c>
      <c r="K12805" s="7" t="s">
        <v>19469</v>
      </c>
      <c r="L12805" s="7" t="str">
        <f>+VLOOKUP(A12805&amp;":"&amp;K12805,'Marca Local'!A:D,4,0)</f>
        <v>REPONE</v>
      </c>
      <c r="M12805" s="7" t="s">
        <v>12840</v>
      </c>
    </row>
    <row r="12806" spans="1:13">
      <c r="A12806" s="7">
        <v>8</v>
      </c>
      <c r="B12806" s="7" t="s">
        <v>4905</v>
      </c>
      <c r="C12806" s="7">
        <v>14788</v>
      </c>
      <c r="D12806" s="28">
        <v>852239006984</v>
      </c>
      <c r="E12806" s="26" t="s">
        <v>19486</v>
      </c>
      <c r="F12806" s="7" t="s">
        <v>19487</v>
      </c>
      <c r="G12806" s="7" t="s">
        <v>19469</v>
      </c>
      <c r="H12806" s="7" t="s">
        <v>19469</v>
      </c>
      <c r="I12806" s="7" t="s">
        <v>19469</v>
      </c>
      <c r="J12806" s="7">
        <f>+VLOOKUP(A12806&amp;":"&amp;I12806,IdAgPauta!A:D,4,0)</f>
        <v>829</v>
      </c>
      <c r="K12806" s="7" t="s">
        <v>19469</v>
      </c>
      <c r="L12806" s="7" t="str">
        <f>+VLOOKUP(A12806&amp;":"&amp;K12806,'Marca Local'!A:D,4,0)</f>
        <v>REPONE</v>
      </c>
      <c r="M12806" s="7" t="s">
        <v>12840</v>
      </c>
    </row>
    <row r="12807" spans="1:13">
      <c r="A12807" s="7">
        <v>8</v>
      </c>
      <c r="B12807" s="7" t="s">
        <v>4905</v>
      </c>
      <c r="C12807" s="7">
        <v>14789</v>
      </c>
      <c r="D12807" s="28">
        <v>42279413334</v>
      </c>
      <c r="E12807" s="26" t="s">
        <v>19488</v>
      </c>
      <c r="F12807" s="7" t="s">
        <v>19489</v>
      </c>
      <c r="G12807" s="7" t="s">
        <v>5650</v>
      </c>
      <c r="H12807" s="7" t="s">
        <v>5651</v>
      </c>
      <c r="I12807" s="7" t="s">
        <v>5651</v>
      </c>
      <c r="J12807" s="7">
        <f>+VLOOKUP(A12807&amp;":"&amp;I12807,IdAgPauta!A:D,4,0)</f>
        <v>899</v>
      </c>
      <c r="K12807" s="7" t="s">
        <v>5651</v>
      </c>
      <c r="L12807" s="7" t="str">
        <f>+VLOOKUP(A12807&amp;":"&amp;K12807,'Marca Local'!A:D,4,0)</f>
        <v>SUERO ORAL</v>
      </c>
      <c r="M12807" s="7" t="s">
        <v>12840</v>
      </c>
    </row>
    <row r="12808" spans="1:13">
      <c r="A12808" s="7">
        <v>8</v>
      </c>
      <c r="B12808" s="7" t="s">
        <v>4905</v>
      </c>
      <c r="C12808" s="7">
        <v>14790</v>
      </c>
      <c r="D12808" s="28">
        <v>650240073823</v>
      </c>
      <c r="E12808" s="26" t="s">
        <v>19490</v>
      </c>
      <c r="F12808" s="7" t="s">
        <v>19491</v>
      </c>
      <c r="G12808" s="7" t="s">
        <v>19492</v>
      </c>
      <c r="H12808" s="7" t="s">
        <v>19492</v>
      </c>
      <c r="I12808" s="7" t="s">
        <v>19492</v>
      </c>
      <c r="J12808" s="7">
        <f>+VLOOKUP(A12808&amp;":"&amp;I12808,IdAgPauta!A:D,4,0)</f>
        <v>855</v>
      </c>
      <c r="K12808" s="7" t="s">
        <v>12823</v>
      </c>
      <c r="L12808" s="7" t="str">
        <f>+VLOOKUP(A12808&amp;":"&amp;K12808,'Marca Local'!A:D,4,0)</f>
        <v>SILKA</v>
      </c>
      <c r="M12808" s="7" t="s">
        <v>12805</v>
      </c>
    </row>
    <row r="12809" spans="1:13">
      <c r="A12809" s="7">
        <v>8</v>
      </c>
      <c r="B12809" s="7" t="s">
        <v>4905</v>
      </c>
      <c r="C12809" s="7">
        <v>14791</v>
      </c>
      <c r="D12809" s="28">
        <v>650240071713</v>
      </c>
      <c r="E12809" s="26" t="s">
        <v>19493</v>
      </c>
      <c r="F12809" s="7" t="s">
        <v>19494</v>
      </c>
      <c r="G12809" s="7" t="s">
        <v>15379</v>
      </c>
      <c r="H12809" s="7" t="s">
        <v>15349</v>
      </c>
      <c r="I12809" s="7" t="s">
        <v>15349</v>
      </c>
      <c r="J12809" s="7">
        <f>+VLOOKUP(A12809&amp;":"&amp;I12809,IdAgPauta!A:D,4,0)</f>
        <v>1190</v>
      </c>
      <c r="K12809" s="7" t="s">
        <v>521</v>
      </c>
      <c r="L12809" s="7" t="str">
        <f>+VLOOKUP(A12809&amp;":"&amp;K12809,'Marca Local'!A:D,4,0)</f>
        <v>TUKOL</v>
      </c>
      <c r="M12809" s="7" t="s">
        <v>12733</v>
      </c>
    </row>
    <row r="12810" spans="1:13">
      <c r="A12810" s="7">
        <v>6</v>
      </c>
      <c r="B12810" s="7" t="s">
        <v>4243</v>
      </c>
      <c r="C12810" s="7">
        <v>14792</v>
      </c>
      <c r="D12810" s="28">
        <v>650240069369</v>
      </c>
      <c r="E12810" s="26" t="s">
        <v>18502</v>
      </c>
      <c r="F12810" s="7" t="s">
        <v>19495</v>
      </c>
      <c r="G12810" s="7" t="s">
        <v>13851</v>
      </c>
      <c r="H12810" s="7" t="s">
        <v>13852</v>
      </c>
      <c r="I12810" s="7" t="s">
        <v>13852</v>
      </c>
      <c r="J12810" s="7">
        <f>+VLOOKUP(A12810&amp;":"&amp;I12810,IdAgPauta!A:D,4,0)</f>
        <v>1074</v>
      </c>
      <c r="K12810" s="7" t="s">
        <v>555</v>
      </c>
      <c r="L12810" s="7" t="str">
        <f>+VLOOKUP(A12810&amp;":"&amp;K12810,'Marca Local'!A:D,4,0)</f>
        <v>TIO NACHO</v>
      </c>
      <c r="M12810" s="7" t="s">
        <v>13060</v>
      </c>
    </row>
    <row r="12811" spans="1:13">
      <c r="A12811" s="7">
        <v>6</v>
      </c>
      <c r="B12811" s="7" t="s">
        <v>4243</v>
      </c>
      <c r="C12811" s="7">
        <v>14793</v>
      </c>
      <c r="D12811" s="28">
        <v>650240076503</v>
      </c>
      <c r="E12811" s="26" t="s">
        <v>19496</v>
      </c>
      <c r="F12811" s="7" t="s">
        <v>19497</v>
      </c>
      <c r="G12811" s="7" t="s">
        <v>621</v>
      </c>
      <c r="H12811" s="7" t="s">
        <v>621</v>
      </c>
      <c r="I12811" s="7" t="s">
        <v>621</v>
      </c>
      <c r="J12811" s="7">
        <f>+VLOOKUP(A12811&amp;":"&amp;I12811,IdAgPauta!A:D,4,0)</f>
        <v>1283</v>
      </c>
      <c r="K12811" s="7" t="s">
        <v>335</v>
      </c>
      <c r="L12811" s="7" t="str">
        <f>+VLOOKUP(A12811&amp;":"&amp;K12811,'Marca Local'!A:D,4,0)</f>
        <v>X RAY</v>
      </c>
      <c r="M12811" s="7" t="s">
        <v>12698</v>
      </c>
    </row>
    <row r="12812" spans="1:13">
      <c r="A12812" s="7">
        <v>6</v>
      </c>
      <c r="B12812" s="7" t="s">
        <v>4243</v>
      </c>
      <c r="C12812" s="7">
        <v>14794</v>
      </c>
      <c r="D12812" s="28">
        <v>650240075117</v>
      </c>
      <c r="E12812" s="26" t="s">
        <v>19498</v>
      </c>
      <c r="F12812" s="7" t="s">
        <v>19499</v>
      </c>
      <c r="G12812" s="7" t="s">
        <v>362</v>
      </c>
      <c r="H12812" s="7" t="s">
        <v>363</v>
      </c>
      <c r="I12812" s="7" t="s">
        <v>363</v>
      </c>
      <c r="J12812" s="7">
        <f>+VLOOKUP(A12812&amp;":"&amp;I12812,IdAgPauta!A:D,4,0)</f>
        <v>219</v>
      </c>
      <c r="K12812" s="7" t="s">
        <v>85</v>
      </c>
      <c r="L12812" s="7" t="str">
        <f>+VLOOKUP(A12812&amp;":"&amp;K12812,'Marca Local'!A:D,4,0)</f>
        <v>CICATRICURE</v>
      </c>
      <c r="M12812" s="7" t="s">
        <v>12656</v>
      </c>
    </row>
    <row r="12813" spans="1:13">
      <c r="A12813" s="7">
        <v>15</v>
      </c>
      <c r="B12813" s="7" t="s">
        <v>9735</v>
      </c>
      <c r="C12813" s="7">
        <v>14795</v>
      </c>
      <c r="D12813" s="28">
        <v>310215</v>
      </c>
      <c r="E12813" s="26" t="s">
        <v>19500</v>
      </c>
      <c r="F12813" s="7" t="s">
        <v>19501</v>
      </c>
      <c r="G12813" s="7" t="s">
        <v>10098</v>
      </c>
      <c r="H12813" s="7" t="s">
        <v>221</v>
      </c>
      <c r="I12813" s="7" t="s">
        <v>221</v>
      </c>
      <c r="J12813" s="7">
        <f>+VLOOKUP(A12813&amp;":"&amp;I12813,IdAgPauta!A:D,4,0)</f>
        <v>701</v>
      </c>
      <c r="K12813" s="7" t="s">
        <v>221</v>
      </c>
      <c r="L12813" s="7" t="str">
        <f>+VLOOKUP(A12813&amp;":"&amp;K12813,'Marca Local'!A:D,4,0)</f>
        <v>NEXT</v>
      </c>
      <c r="M12813" s="7" t="s">
        <v>12733</v>
      </c>
    </row>
    <row r="12814" spans="1:13">
      <c r="A12814" s="7">
        <v>15</v>
      </c>
      <c r="B12814" s="7" t="s">
        <v>9735</v>
      </c>
      <c r="C12814" s="7">
        <v>14796</v>
      </c>
      <c r="D12814" s="28">
        <v>310216</v>
      </c>
      <c r="E12814" s="26" t="s">
        <v>19502</v>
      </c>
      <c r="F12814" s="7" t="s">
        <v>19503</v>
      </c>
      <c r="G12814" s="7" t="s">
        <v>9681</v>
      </c>
      <c r="H12814" s="7" t="s">
        <v>2803</v>
      </c>
      <c r="I12814" s="7" t="s">
        <v>2804</v>
      </c>
      <c r="J12814" s="7">
        <f>+VLOOKUP(A12814&amp;":"&amp;I12814,IdAgPauta!A:D,4,0)</f>
        <v>912</v>
      </c>
      <c r="K12814" s="7" t="s">
        <v>288</v>
      </c>
      <c r="L12814" s="7" t="str">
        <f>+VLOOKUP(A12814&amp;":"&amp;K12814,'Marca Local'!A:D,4,0)</f>
        <v>SUEROX</v>
      </c>
      <c r="M12814" s="7" t="s">
        <v>12840</v>
      </c>
    </row>
    <row r="12815" spans="1:13">
      <c r="A12815" s="7">
        <v>15</v>
      </c>
      <c r="B12815" s="7" t="s">
        <v>9735</v>
      </c>
      <c r="C12815" s="7">
        <v>14797</v>
      </c>
      <c r="D12815" s="28">
        <v>310217</v>
      </c>
      <c r="E12815" s="26" t="s">
        <v>19504</v>
      </c>
      <c r="F12815" s="7" t="s">
        <v>19505</v>
      </c>
      <c r="G12815" s="7" t="s">
        <v>9681</v>
      </c>
      <c r="H12815" s="7" t="s">
        <v>2803</v>
      </c>
      <c r="I12815" s="7" t="s">
        <v>2804</v>
      </c>
      <c r="J12815" s="7">
        <f>+VLOOKUP(A12815&amp;":"&amp;I12815,IdAgPauta!A:D,4,0)</f>
        <v>912</v>
      </c>
      <c r="K12815" s="7" t="s">
        <v>288</v>
      </c>
      <c r="L12815" s="7" t="str">
        <f>+VLOOKUP(A12815&amp;":"&amp;K12815,'Marca Local'!A:D,4,0)</f>
        <v>SUEROX</v>
      </c>
      <c r="M12815" s="7" t="s">
        <v>12840</v>
      </c>
    </row>
    <row r="12816" spans="1:13">
      <c r="A12816" s="7">
        <v>15</v>
      </c>
      <c r="B12816" s="7" t="s">
        <v>9735</v>
      </c>
      <c r="C12816" s="7">
        <v>14798</v>
      </c>
      <c r="D12816" s="28">
        <v>310218</v>
      </c>
      <c r="E12816" s="26" t="s">
        <v>19506</v>
      </c>
      <c r="F12816" s="7" t="s">
        <v>19507</v>
      </c>
      <c r="G12816" s="7" t="s">
        <v>9681</v>
      </c>
      <c r="H12816" s="7" t="s">
        <v>2803</v>
      </c>
      <c r="I12816" s="7" t="s">
        <v>2804</v>
      </c>
      <c r="J12816" s="7">
        <f>+VLOOKUP(A12816&amp;":"&amp;I12816,IdAgPauta!A:D,4,0)</f>
        <v>912</v>
      </c>
      <c r="K12816" s="7" t="s">
        <v>288</v>
      </c>
      <c r="L12816" s="7" t="str">
        <f>+VLOOKUP(A12816&amp;":"&amp;K12816,'Marca Local'!A:D,4,0)</f>
        <v>SUEROX</v>
      </c>
      <c r="M12816" s="7" t="s">
        <v>12840</v>
      </c>
    </row>
    <row r="12817" spans="1:13">
      <c r="A12817" s="7">
        <v>15</v>
      </c>
      <c r="B12817" s="7" t="s">
        <v>9735</v>
      </c>
      <c r="C12817" s="7">
        <v>14799</v>
      </c>
      <c r="D12817" s="28">
        <v>310219</v>
      </c>
      <c r="E12817" s="26" t="s">
        <v>19508</v>
      </c>
      <c r="F12817" s="7" t="s">
        <v>19509</v>
      </c>
      <c r="G12817" s="7" t="s">
        <v>9681</v>
      </c>
      <c r="H12817" s="7" t="s">
        <v>2803</v>
      </c>
      <c r="I12817" s="7" t="s">
        <v>2804</v>
      </c>
      <c r="J12817" s="7">
        <f>+VLOOKUP(A12817&amp;":"&amp;I12817,IdAgPauta!A:D,4,0)</f>
        <v>912</v>
      </c>
      <c r="K12817" s="7" t="s">
        <v>288</v>
      </c>
      <c r="L12817" s="7" t="str">
        <f>+VLOOKUP(A12817&amp;":"&amp;K12817,'Marca Local'!A:D,4,0)</f>
        <v>SUEROX</v>
      </c>
      <c r="M12817" s="7" t="s">
        <v>12840</v>
      </c>
    </row>
    <row r="12818" spans="1:13">
      <c r="A12818" s="7">
        <v>15</v>
      </c>
      <c r="B12818" s="7" t="s">
        <v>9735</v>
      </c>
      <c r="C12818" s="7">
        <v>14800</v>
      </c>
      <c r="D12818" s="28">
        <v>310220</v>
      </c>
      <c r="E12818" s="26" t="s">
        <v>19510</v>
      </c>
      <c r="F12818" s="7" t="s">
        <v>19511</v>
      </c>
      <c r="G12818" s="7" t="s">
        <v>9681</v>
      </c>
      <c r="H12818" s="7" t="s">
        <v>2803</v>
      </c>
      <c r="I12818" s="7" t="s">
        <v>2804</v>
      </c>
      <c r="J12818" s="7">
        <f>+VLOOKUP(A12818&amp;":"&amp;I12818,IdAgPauta!A:D,4,0)</f>
        <v>912</v>
      </c>
      <c r="K12818" s="7" t="s">
        <v>288</v>
      </c>
      <c r="L12818" s="7" t="str">
        <f>+VLOOKUP(A12818&amp;":"&amp;K12818,'Marca Local'!A:D,4,0)</f>
        <v>SUEROX</v>
      </c>
      <c r="M12818" s="7" t="s">
        <v>12840</v>
      </c>
    </row>
    <row r="12819" spans="1:13">
      <c r="A12819" s="7">
        <v>9</v>
      </c>
      <c r="B12819" s="7" t="s">
        <v>5666</v>
      </c>
      <c r="C12819" s="7">
        <v>14801</v>
      </c>
      <c r="D12819" s="28">
        <v>7798420160505</v>
      </c>
      <c r="E12819" s="26" t="s">
        <v>19512</v>
      </c>
      <c r="F12819" s="7" t="s">
        <v>19513</v>
      </c>
      <c r="G12819" s="7" t="s">
        <v>4454</v>
      </c>
      <c r="H12819" s="7" t="s">
        <v>4454</v>
      </c>
      <c r="I12819" s="7" t="s">
        <v>3119</v>
      </c>
      <c r="J12819" s="7">
        <f>+VLOOKUP(A12819&amp;":"&amp;I12819,IdAgPauta!A:D,4,0)</f>
        <v>399</v>
      </c>
      <c r="K12819" s="7" t="s">
        <v>3119</v>
      </c>
      <c r="L12819" s="7" t="str">
        <f>+VLOOKUP(A12819&amp;":"&amp;K12819,'Marca Local'!A:D,4,0)</f>
        <v>DURACELL</v>
      </c>
      <c r="M12819" s="7" t="s">
        <v>12689</v>
      </c>
    </row>
    <row r="12820" spans="1:13">
      <c r="A12820" s="7">
        <v>9</v>
      </c>
      <c r="B12820" s="7" t="s">
        <v>5666</v>
      </c>
      <c r="C12820" s="7">
        <v>14802</v>
      </c>
      <c r="D12820" s="28">
        <v>7798420160512</v>
      </c>
      <c r="E12820" s="26" t="s">
        <v>19514</v>
      </c>
      <c r="F12820" s="7" t="s">
        <v>19515</v>
      </c>
      <c r="G12820" s="7" t="s">
        <v>4459</v>
      </c>
      <c r="H12820" s="7" t="s">
        <v>4459</v>
      </c>
      <c r="I12820" s="7" t="s">
        <v>3119</v>
      </c>
      <c r="J12820" s="7">
        <f>+VLOOKUP(A12820&amp;":"&amp;I12820,IdAgPauta!A:D,4,0)</f>
        <v>399</v>
      </c>
      <c r="K12820" s="7" t="s">
        <v>3119</v>
      </c>
      <c r="L12820" s="7" t="str">
        <f>+VLOOKUP(A12820&amp;":"&amp;K12820,'Marca Local'!A:D,4,0)</f>
        <v>DURACELL</v>
      </c>
      <c r="M12820" s="7" t="s">
        <v>12689</v>
      </c>
    </row>
    <row r="12821" spans="1:13">
      <c r="A12821" s="7">
        <v>9</v>
      </c>
      <c r="B12821" s="7" t="s">
        <v>5666</v>
      </c>
      <c r="C12821" s="7">
        <v>14803</v>
      </c>
      <c r="D12821" s="28">
        <v>7798420160550</v>
      </c>
      <c r="E12821" s="26" t="s">
        <v>19516</v>
      </c>
      <c r="F12821" s="7" t="s">
        <v>19517</v>
      </c>
      <c r="G12821" s="7" t="s">
        <v>1110</v>
      </c>
      <c r="H12821" s="7" t="s">
        <v>1060</v>
      </c>
      <c r="I12821" s="7" t="s">
        <v>1060</v>
      </c>
      <c r="J12821" s="7">
        <f>+VLOOKUP(A12821&amp;":"&amp;I12821,IdAgPauta!A:D,4,0)</f>
        <v>1123</v>
      </c>
      <c r="K12821" s="7" t="s">
        <v>555</v>
      </c>
      <c r="L12821" s="7" t="str">
        <f>+VLOOKUP(A12821&amp;":"&amp;K12821,'Marca Local'!A:D,4,0)</f>
        <v>TIO NACHO</v>
      </c>
      <c r="M12821" s="7" t="s">
        <v>13060</v>
      </c>
    </row>
    <row r="12822" spans="1:13">
      <c r="A12822" s="7">
        <v>9</v>
      </c>
      <c r="B12822" s="7" t="s">
        <v>5666</v>
      </c>
      <c r="C12822" s="7">
        <v>14804</v>
      </c>
      <c r="D12822" s="28">
        <v>7798420160529</v>
      </c>
      <c r="E12822" s="26" t="s">
        <v>19518</v>
      </c>
      <c r="F12822" s="7" t="s">
        <v>19519</v>
      </c>
      <c r="G12822" s="7" t="s">
        <v>3449</v>
      </c>
      <c r="H12822" s="7" t="s">
        <v>3355</v>
      </c>
      <c r="I12822" s="7" t="s">
        <v>3355</v>
      </c>
      <c r="J12822" s="7">
        <f>+VLOOKUP(A12822&amp;":"&amp;I12822,IdAgPauta!A:D,4,0)</f>
        <v>271</v>
      </c>
      <c r="K12822" s="7" t="s">
        <v>85</v>
      </c>
      <c r="L12822" s="7" t="str">
        <f>+VLOOKUP(A12822&amp;":"&amp;K12822,'Marca Local'!A:D,4,0)</f>
        <v>CICATRICURE</v>
      </c>
      <c r="M12822" s="7" t="s">
        <v>12656</v>
      </c>
    </row>
    <row r="12823" spans="1:13">
      <c r="A12823" s="7">
        <v>1</v>
      </c>
      <c r="B12823" s="7" t="s">
        <v>8</v>
      </c>
      <c r="C12823" s="7">
        <v>14805</v>
      </c>
      <c r="D12823" s="28">
        <v>650240027581</v>
      </c>
      <c r="E12823" s="26" t="s">
        <v>19520</v>
      </c>
      <c r="F12823" s="7" t="s">
        <v>19521</v>
      </c>
      <c r="G12823" s="7" t="s">
        <v>2327</v>
      </c>
      <c r="H12823" s="7" t="s">
        <v>13289</v>
      </c>
      <c r="I12823" s="7" t="s">
        <v>851</v>
      </c>
      <c r="J12823" s="7">
        <f>+VLOOKUP(A12823&amp;":"&amp;I12823,IdAgPauta!A:D,4,0)</f>
        <v>932</v>
      </c>
      <c r="K12823" s="7" t="s">
        <v>655</v>
      </c>
      <c r="L12823" s="7" t="str">
        <f>+VLOOKUP(A12823&amp;":"&amp;K12823,'Marca Local'!A:D,4,0)</f>
        <v>TEATRICAL</v>
      </c>
      <c r="M12823" s="7" t="s">
        <v>12656</v>
      </c>
    </row>
    <row r="12824" spans="1:13">
      <c r="A12824" s="7">
        <v>1</v>
      </c>
      <c r="B12824" s="7" t="s">
        <v>8</v>
      </c>
      <c r="C12824" s="7">
        <v>14806</v>
      </c>
      <c r="D12824" s="28">
        <v>650240032943</v>
      </c>
      <c r="E12824" s="26" t="s">
        <v>19522</v>
      </c>
      <c r="F12824" s="7" t="s">
        <v>19523</v>
      </c>
      <c r="G12824" s="7" t="s">
        <v>2842</v>
      </c>
      <c r="H12824" s="7" t="s">
        <v>13289</v>
      </c>
      <c r="I12824" s="7" t="s">
        <v>851</v>
      </c>
      <c r="J12824" s="7">
        <f>+VLOOKUP(A12824&amp;":"&amp;I12824,IdAgPauta!A:D,4,0)</f>
        <v>932</v>
      </c>
      <c r="K12824" s="7" t="s">
        <v>655</v>
      </c>
      <c r="L12824" s="7" t="str">
        <f>+VLOOKUP(A12824&amp;":"&amp;K12824,'Marca Local'!A:D,4,0)</f>
        <v>TEATRICAL</v>
      </c>
      <c r="M12824" s="7" t="s">
        <v>12656</v>
      </c>
    </row>
    <row r="12825" spans="1:13">
      <c r="A12825" s="7">
        <v>21</v>
      </c>
      <c r="B12825" s="7" t="s">
        <v>11348</v>
      </c>
      <c r="C12825" s="7">
        <v>14807</v>
      </c>
      <c r="D12825" s="28">
        <v>650240070495</v>
      </c>
      <c r="E12825" s="26" t="s">
        <v>19524</v>
      </c>
      <c r="F12825" s="7" t="s">
        <v>3055</v>
      </c>
      <c r="G12825" s="7" t="s">
        <v>2802</v>
      </c>
      <c r="H12825" s="7" t="s">
        <v>2803</v>
      </c>
      <c r="I12825" s="7" t="s">
        <v>2804</v>
      </c>
      <c r="J12825" s="7">
        <f>+VLOOKUP(A12825&amp;":"&amp;I12825,IdAgPauta!A:D,4,0)</f>
        <v>906</v>
      </c>
      <c r="K12825" s="7" t="s">
        <v>288</v>
      </c>
      <c r="L12825" s="7" t="str">
        <f>+VLOOKUP(A12825&amp;":"&amp;K12825,'Marca Local'!A:D,4,0)</f>
        <v>SUEROX</v>
      </c>
      <c r="M12825" s="7" t="s">
        <v>12840</v>
      </c>
    </row>
    <row r="12826" spans="1:13">
      <c r="A12826" s="7">
        <v>12</v>
      </c>
      <c r="B12826" s="7" t="s">
        <v>7569</v>
      </c>
      <c r="C12826" s="7">
        <v>14808</v>
      </c>
      <c r="D12826" s="28">
        <v>650240076275</v>
      </c>
      <c r="E12826" s="26" t="s">
        <v>19525</v>
      </c>
      <c r="F12826" s="7" t="s">
        <v>19526</v>
      </c>
      <c r="G12826" s="7" t="s">
        <v>477</v>
      </c>
      <c r="H12826" s="7" t="s">
        <v>224</v>
      </c>
      <c r="I12826" s="7" t="s">
        <v>224</v>
      </c>
      <c r="J12826" s="7">
        <f>+VLOOKUP(A12826&amp;":"&amp;I12826,IdAgPauta!A:D,4,0)</f>
        <v>734</v>
      </c>
      <c r="K12826" s="7" t="s">
        <v>224</v>
      </c>
      <c r="L12826" s="7" t="str">
        <f>+VLOOKUP(A12826&amp;":"&amp;K12826,'Marca Local'!A:D,4,0)</f>
        <v>NIKZON</v>
      </c>
      <c r="M12826" s="7" t="s">
        <v>12738</v>
      </c>
    </row>
    <row r="12827" spans="1:13">
      <c r="A12827" s="7">
        <v>12</v>
      </c>
      <c r="B12827" s="7" t="s">
        <v>7569</v>
      </c>
      <c r="C12827" s="7">
        <v>14809</v>
      </c>
      <c r="D12827" s="28">
        <v>650240076282</v>
      </c>
      <c r="E12827" s="26" t="s">
        <v>19527</v>
      </c>
      <c r="F12827" s="7" t="s">
        <v>19528</v>
      </c>
      <c r="G12827" s="7" t="s">
        <v>2179</v>
      </c>
      <c r="H12827" s="7" t="s">
        <v>570</v>
      </c>
      <c r="I12827" s="7" t="s">
        <v>570</v>
      </c>
      <c r="J12827" s="7">
        <f>+VLOOKUP(A12827&amp;":"&amp;I12827,IdAgPauta!A:D,4,0)</f>
        <v>814</v>
      </c>
      <c r="K12827" s="7" t="s">
        <v>570</v>
      </c>
      <c r="L12827" s="7" t="str">
        <f>+VLOOKUP(A12827&amp;":"&amp;K12827,'Marca Local'!A:D,4,0)</f>
        <v>QG5</v>
      </c>
      <c r="M12827" s="7" t="s">
        <v>12738</v>
      </c>
    </row>
    <row r="12828" spans="1:13">
      <c r="A12828" s="7">
        <v>13</v>
      </c>
      <c r="B12828" s="7" t="s">
        <v>7878</v>
      </c>
      <c r="C12828" s="7">
        <v>14810</v>
      </c>
      <c r="D12828" s="28">
        <v>650240055997</v>
      </c>
      <c r="E12828" s="26" t="s">
        <v>19529</v>
      </c>
      <c r="F12828" s="7" t="s">
        <v>19530</v>
      </c>
      <c r="G12828" s="7" t="s">
        <v>3553</v>
      </c>
      <c r="H12828" s="7" t="s">
        <v>3551</v>
      </c>
      <c r="I12828" s="7" t="s">
        <v>3551</v>
      </c>
      <c r="J12828" s="7">
        <f>+VLOOKUP(A12828&amp;":"&amp;I12828,IdAgPauta!A:D,4,0)</f>
        <v>556</v>
      </c>
      <c r="K12828" s="7" t="s">
        <v>3369</v>
      </c>
      <c r="L12828" s="7" t="str">
        <f>+VLOOKUP(A12828&amp;":"&amp;K12828,'Marca Local'!A:D,4,0)</f>
        <v>GROOMEN</v>
      </c>
      <c r="M12828" s="7" t="s">
        <v>3369</v>
      </c>
    </row>
    <row r="12829" spans="1:13">
      <c r="A12829" s="7">
        <v>12</v>
      </c>
      <c r="B12829" s="7" t="s">
        <v>7569</v>
      </c>
      <c r="C12829" s="7">
        <v>14812</v>
      </c>
      <c r="D12829" s="28">
        <v>650240076299</v>
      </c>
      <c r="E12829" s="26" t="s">
        <v>19531</v>
      </c>
      <c r="F12829" s="7" t="s">
        <v>19532</v>
      </c>
      <c r="G12829" s="7" t="s">
        <v>19318</v>
      </c>
      <c r="H12829" s="7" t="s">
        <v>570</v>
      </c>
      <c r="I12829" s="7" t="s">
        <v>570</v>
      </c>
      <c r="J12829" s="7">
        <f>+VLOOKUP(A12829&amp;":"&amp;I12829,IdAgPauta!A:D,4,0)</f>
        <v>814</v>
      </c>
      <c r="K12829" s="7" t="s">
        <v>570</v>
      </c>
      <c r="L12829" s="7" t="str">
        <f>+VLOOKUP(A12829&amp;":"&amp;K12829,'Marca Local'!A:D,4,0)</f>
        <v>QG5</v>
      </c>
      <c r="M12829" s="7" t="s">
        <v>12738</v>
      </c>
    </row>
    <row r="12830" spans="1:13">
      <c r="A12830" s="7">
        <v>24</v>
      </c>
      <c r="B12830" s="7" t="s">
        <v>12248</v>
      </c>
      <c r="C12830" s="7">
        <v>14813</v>
      </c>
      <c r="D12830" s="28">
        <v>7798140256571</v>
      </c>
      <c r="E12830" s="26" t="s">
        <v>18502</v>
      </c>
      <c r="F12830" s="7" t="s">
        <v>19533</v>
      </c>
      <c r="G12830" s="7" t="s">
        <v>6041</v>
      </c>
      <c r="H12830" s="7" t="s">
        <v>6042</v>
      </c>
      <c r="I12830" s="7" t="s">
        <v>6042</v>
      </c>
      <c r="J12830" s="7">
        <f>+VLOOKUP(A12830&amp;":"&amp;I12830,IdAgPauta!A:D,4,0)</f>
        <v>141</v>
      </c>
      <c r="K12830" s="7" t="s">
        <v>59</v>
      </c>
      <c r="L12830" s="7" t="str">
        <f>+VLOOKUP(A12830&amp;":"&amp;K12830,'Marca Local'!A:D,4,0)</f>
        <v>BENGUE</v>
      </c>
      <c r="M12830" s="7" t="s">
        <v>12698</v>
      </c>
    </row>
    <row r="12831" spans="1:13">
      <c r="A12831" s="7">
        <v>6</v>
      </c>
      <c r="B12831" s="7" t="s">
        <v>4243</v>
      </c>
      <c r="C12831" s="7">
        <v>14814</v>
      </c>
      <c r="D12831" s="28">
        <v>7756459000964</v>
      </c>
      <c r="E12831" s="26" t="s">
        <v>19534</v>
      </c>
      <c r="F12831" s="7" t="s">
        <v>19535</v>
      </c>
      <c r="G12831" s="7" t="s">
        <v>19233</v>
      </c>
      <c r="H12831" s="7" t="s">
        <v>16225</v>
      </c>
      <c r="I12831" s="7" t="s">
        <v>16225</v>
      </c>
      <c r="J12831" s="7">
        <f>+VLOOKUP(A12831&amp;":"&amp;I12831,IdAgPauta!A:D,4,0)</f>
        <v>1183</v>
      </c>
      <c r="K12831" s="7" t="s">
        <v>521</v>
      </c>
      <c r="L12831" s="7" t="str">
        <f>+VLOOKUP(A12831&amp;":"&amp;K12831,'Marca Local'!A:D,4,0)</f>
        <v>TUKOL</v>
      </c>
      <c r="M12831" s="7" t="s">
        <v>12733</v>
      </c>
    </row>
    <row r="12832" spans="1:13">
      <c r="A12832" s="7">
        <v>6</v>
      </c>
      <c r="B12832" s="7" t="s">
        <v>4243</v>
      </c>
      <c r="C12832" s="7">
        <v>14815</v>
      </c>
      <c r="D12832" s="28">
        <v>650240074561</v>
      </c>
      <c r="E12832" s="26" t="s">
        <v>19536</v>
      </c>
      <c r="F12832" s="7" t="s">
        <v>19537</v>
      </c>
      <c r="G12832" s="7" t="s">
        <v>621</v>
      </c>
      <c r="H12832" s="7" t="s">
        <v>621</v>
      </c>
      <c r="I12832" s="7" t="s">
        <v>621</v>
      </c>
      <c r="J12832" s="7">
        <f>+VLOOKUP(A12832&amp;":"&amp;I12832,IdAgPauta!A:D,4,0)</f>
        <v>1283</v>
      </c>
      <c r="K12832" s="7" t="s">
        <v>335</v>
      </c>
      <c r="L12832" s="7" t="str">
        <f>+VLOOKUP(A12832&amp;":"&amp;K12832,'Marca Local'!A:D,4,0)</f>
        <v>X RAY</v>
      </c>
      <c r="M12832" s="7" t="s">
        <v>12698</v>
      </c>
    </row>
    <row r="12833" spans="1:13">
      <c r="A12833" s="7">
        <v>9</v>
      </c>
      <c r="B12833" s="7" t="s">
        <v>5666</v>
      </c>
      <c r="C12833" s="7">
        <v>14816</v>
      </c>
      <c r="D12833" s="28">
        <v>7798420160116</v>
      </c>
      <c r="E12833" s="26" t="s">
        <v>19538</v>
      </c>
      <c r="F12833" s="7" t="s">
        <v>19539</v>
      </c>
      <c r="G12833" s="7" t="s">
        <v>220</v>
      </c>
      <c r="H12833" s="7" t="s">
        <v>221</v>
      </c>
      <c r="I12833" s="7" t="s">
        <v>221</v>
      </c>
      <c r="J12833" s="7">
        <f>+VLOOKUP(A12833&amp;":"&amp;I12833,IdAgPauta!A:D,4,0)</f>
        <v>700</v>
      </c>
      <c r="K12833" s="7" t="s">
        <v>221</v>
      </c>
      <c r="L12833" s="7" t="str">
        <f>+VLOOKUP(A12833&amp;":"&amp;K12833,'Marca Local'!A:D,4,0)</f>
        <v>NEXT</v>
      </c>
      <c r="M12833" s="7" t="s">
        <v>12733</v>
      </c>
    </row>
    <row r="12834" spans="1:13">
      <c r="A12834" s="7">
        <v>1</v>
      </c>
      <c r="B12834" s="7" t="s">
        <v>8</v>
      </c>
      <c r="C12834" s="7">
        <v>14817</v>
      </c>
      <c r="D12834" s="28">
        <v>7501098603867</v>
      </c>
      <c r="E12834" s="26" t="s">
        <v>19540</v>
      </c>
      <c r="F12834" s="7" t="s">
        <v>19541</v>
      </c>
      <c r="G12834" s="7" t="s">
        <v>14596</v>
      </c>
      <c r="H12834" s="7" t="s">
        <v>2284</v>
      </c>
      <c r="I12834" s="7" t="s">
        <v>2284</v>
      </c>
      <c r="J12834" s="7">
        <f>+VLOOKUP(A12834&amp;":"&amp;I12834,IdAgPauta!A:D,4,0)</f>
        <v>642</v>
      </c>
      <c r="K12834" s="7" t="s">
        <v>2285</v>
      </c>
      <c r="L12834" s="7" t="str">
        <f>+VLOOKUP(A12834&amp;":"&amp;K12834,'Marca Local'!A:D,4,0)</f>
        <v>LOSECA</v>
      </c>
      <c r="M12834" s="7" t="s">
        <v>12738</v>
      </c>
    </row>
    <row r="12835" spans="1:13">
      <c r="A12835" s="7">
        <v>19</v>
      </c>
      <c r="B12835" s="7" t="s">
        <v>10694</v>
      </c>
      <c r="C12835" s="7">
        <v>14818</v>
      </c>
      <c r="D12835" s="28">
        <v>650240065712</v>
      </c>
      <c r="E12835" s="26" t="s">
        <v>19542</v>
      </c>
      <c r="F12835" s="7" t="s">
        <v>19543</v>
      </c>
      <c r="G12835" s="7" t="s">
        <v>19544</v>
      </c>
      <c r="H12835" s="7" t="s">
        <v>213</v>
      </c>
      <c r="I12835" s="7" t="s">
        <v>213</v>
      </c>
      <c r="J12835" s="7">
        <f>+VLOOKUP(A12835&amp;":"&amp;I12835,IdAgPauta!A:D,4,0)</f>
        <v>673</v>
      </c>
      <c r="K12835" s="7" t="s">
        <v>214</v>
      </c>
      <c r="L12835" s="7" t="str">
        <f>+VLOOKUP(A12835&amp;":"&amp;K12835,'Marca Local'!A:D,4,0)</f>
        <v>MEDICASP</v>
      </c>
      <c r="M12835" s="7" t="s">
        <v>12805</v>
      </c>
    </row>
    <row r="12836" spans="1:13">
      <c r="A12836" s="7">
        <v>1</v>
      </c>
      <c r="B12836" s="7" t="s">
        <v>8</v>
      </c>
      <c r="C12836" s="7">
        <v>14819</v>
      </c>
      <c r="D12836" s="28">
        <v>650240076053</v>
      </c>
      <c r="E12836" s="26" t="s">
        <v>19545</v>
      </c>
      <c r="F12836" s="7" t="s">
        <v>19546</v>
      </c>
      <c r="G12836" s="7" t="s">
        <v>4106</v>
      </c>
      <c r="H12836" s="7" t="s">
        <v>4107</v>
      </c>
      <c r="I12836" s="7" t="s">
        <v>4107</v>
      </c>
      <c r="J12836" s="7">
        <f>+VLOOKUP(A12836&amp;":"&amp;I12836,IdAgPauta!A:D,4,0)</f>
        <v>956</v>
      </c>
      <c r="K12836" s="7" t="s">
        <v>555</v>
      </c>
      <c r="L12836" s="7" t="str">
        <f>+VLOOKUP(A12836&amp;":"&amp;K12836,'Marca Local'!A:D,4,0)</f>
        <v>TIO NACHO</v>
      </c>
      <c r="M12836" s="7" t="s">
        <v>13060</v>
      </c>
    </row>
    <row r="12837" spans="1:13">
      <c r="A12837" s="7">
        <v>1</v>
      </c>
      <c r="B12837" s="7" t="s">
        <v>8</v>
      </c>
      <c r="C12837" s="7">
        <v>14820</v>
      </c>
      <c r="D12837" s="28">
        <v>650240076077</v>
      </c>
      <c r="E12837" s="26" t="s">
        <v>19547</v>
      </c>
      <c r="F12837" s="7" t="s">
        <v>19548</v>
      </c>
      <c r="G12837" s="7" t="s">
        <v>3100</v>
      </c>
      <c r="H12837" s="7" t="s">
        <v>2803</v>
      </c>
      <c r="I12837" s="7" t="s">
        <v>2804</v>
      </c>
      <c r="J12837" s="7">
        <f>+VLOOKUP(A12837&amp;":"&amp;I12837,IdAgPauta!A:D,4,0)</f>
        <v>900</v>
      </c>
      <c r="K12837" s="7" t="s">
        <v>288</v>
      </c>
      <c r="L12837" s="7" t="str">
        <f>+VLOOKUP(A12837&amp;":"&amp;K12837,'Marca Local'!A:D,4,0)</f>
        <v>SUEROX</v>
      </c>
      <c r="M12837" s="7" t="s">
        <v>12840</v>
      </c>
    </row>
    <row r="12838" spans="1:13">
      <c r="A12838" s="7">
        <v>8</v>
      </c>
      <c r="B12838" s="7" t="s">
        <v>4905</v>
      </c>
      <c r="C12838" s="7">
        <v>14821</v>
      </c>
      <c r="D12838" s="28">
        <v>650240076459</v>
      </c>
      <c r="E12838" s="26" t="s">
        <v>19549</v>
      </c>
      <c r="F12838" s="7" t="s">
        <v>19550</v>
      </c>
      <c r="G12838" s="7" t="s">
        <v>5650</v>
      </c>
      <c r="H12838" s="7" t="s">
        <v>5651</v>
      </c>
      <c r="I12838" s="7" t="s">
        <v>5651</v>
      </c>
      <c r="J12838" s="7">
        <f>+VLOOKUP(A12838&amp;":"&amp;I12838,IdAgPauta!A:D,4,0)</f>
        <v>899</v>
      </c>
      <c r="K12838" s="7" t="s">
        <v>5651</v>
      </c>
      <c r="L12838" s="7" t="str">
        <f>+VLOOKUP(A12838&amp;":"&amp;K12838,'Marca Local'!A:D,4,0)</f>
        <v>SUERO ORAL</v>
      </c>
      <c r="M12838" s="7" t="s">
        <v>12840</v>
      </c>
    </row>
    <row r="12839" spans="1:13">
      <c r="A12839" s="7">
        <v>8</v>
      </c>
      <c r="B12839" s="7" t="s">
        <v>4905</v>
      </c>
      <c r="C12839" s="7">
        <v>14822</v>
      </c>
      <c r="D12839" s="28">
        <v>650240076411</v>
      </c>
      <c r="E12839" s="26" t="s">
        <v>19551</v>
      </c>
      <c r="F12839" s="7" t="s">
        <v>19552</v>
      </c>
      <c r="G12839" s="7" t="s">
        <v>5650</v>
      </c>
      <c r="H12839" s="7" t="s">
        <v>5651</v>
      </c>
      <c r="I12839" s="7" t="s">
        <v>5651</v>
      </c>
      <c r="J12839" s="7">
        <f>+VLOOKUP(A12839&amp;":"&amp;I12839,IdAgPauta!A:D,4,0)</f>
        <v>899</v>
      </c>
      <c r="K12839" s="7" t="s">
        <v>5651</v>
      </c>
      <c r="L12839" s="7" t="str">
        <f>+VLOOKUP(A12839&amp;":"&amp;K12839,'Marca Local'!A:D,4,0)</f>
        <v>SUERO ORAL</v>
      </c>
      <c r="M12839" s="7" t="s">
        <v>12840</v>
      </c>
    </row>
    <row r="12840" spans="1:13">
      <c r="A12840" s="7">
        <v>8</v>
      </c>
      <c r="B12840" s="7" t="s">
        <v>4905</v>
      </c>
      <c r="C12840" s="7">
        <v>14823</v>
      </c>
      <c r="D12840" s="28">
        <v>650240076435</v>
      </c>
      <c r="E12840" s="26" t="s">
        <v>19553</v>
      </c>
      <c r="F12840" s="7" t="s">
        <v>19554</v>
      </c>
      <c r="G12840" s="7" t="s">
        <v>5650</v>
      </c>
      <c r="H12840" s="7" t="s">
        <v>5651</v>
      </c>
      <c r="I12840" s="7" t="s">
        <v>5651</v>
      </c>
      <c r="J12840" s="7">
        <f>+VLOOKUP(A12840&amp;":"&amp;I12840,IdAgPauta!A:D,4,0)</f>
        <v>899</v>
      </c>
      <c r="K12840" s="7" t="s">
        <v>5651</v>
      </c>
      <c r="L12840" s="7" t="str">
        <f>+VLOOKUP(A12840&amp;":"&amp;K12840,'Marca Local'!A:D,4,0)</f>
        <v>SUERO ORAL</v>
      </c>
      <c r="M12840" s="7" t="s">
        <v>12840</v>
      </c>
    </row>
    <row r="12841" spans="1:13">
      <c r="A12841" s="7">
        <v>8</v>
      </c>
      <c r="B12841" s="7" t="s">
        <v>4905</v>
      </c>
      <c r="C12841" s="7">
        <v>14824</v>
      </c>
      <c r="D12841" s="28">
        <v>650240076442</v>
      </c>
      <c r="E12841" s="26" t="s">
        <v>19555</v>
      </c>
      <c r="F12841" s="7" t="s">
        <v>19556</v>
      </c>
      <c r="G12841" s="7" t="s">
        <v>5650</v>
      </c>
      <c r="H12841" s="7" t="s">
        <v>5651</v>
      </c>
      <c r="I12841" s="7" t="s">
        <v>5651</v>
      </c>
      <c r="J12841" s="7">
        <f>+VLOOKUP(A12841&amp;":"&amp;I12841,IdAgPauta!A:D,4,0)</f>
        <v>899</v>
      </c>
      <c r="K12841" s="7" t="s">
        <v>5651</v>
      </c>
      <c r="L12841" s="7" t="str">
        <f>+VLOOKUP(A12841&amp;":"&amp;K12841,'Marca Local'!A:D,4,0)</f>
        <v>SUERO ORAL</v>
      </c>
      <c r="M12841" s="7" t="s">
        <v>12840</v>
      </c>
    </row>
    <row r="12842" spans="1:13">
      <c r="A12842" s="7">
        <v>8</v>
      </c>
      <c r="B12842" s="7" t="s">
        <v>4905</v>
      </c>
      <c r="C12842" s="7">
        <v>14825</v>
      </c>
      <c r="D12842" s="28">
        <v>650240076428</v>
      </c>
      <c r="E12842" s="26" t="s">
        <v>19557</v>
      </c>
      <c r="F12842" s="7" t="s">
        <v>19558</v>
      </c>
      <c r="G12842" s="7" t="s">
        <v>5650</v>
      </c>
      <c r="H12842" s="7" t="s">
        <v>5651</v>
      </c>
      <c r="I12842" s="7" t="s">
        <v>5651</v>
      </c>
      <c r="J12842" s="7">
        <f>+VLOOKUP(A12842&amp;":"&amp;I12842,IdAgPauta!A:D,4,0)</f>
        <v>899</v>
      </c>
      <c r="K12842" s="7" t="s">
        <v>5651</v>
      </c>
      <c r="L12842" s="7" t="str">
        <f>+VLOOKUP(A12842&amp;":"&amp;K12842,'Marca Local'!A:D,4,0)</f>
        <v>SUERO ORAL</v>
      </c>
      <c r="M12842" s="7" t="s">
        <v>12840</v>
      </c>
    </row>
    <row r="12843" spans="1:13">
      <c r="A12843" s="7">
        <v>8</v>
      </c>
      <c r="B12843" s="7" t="s">
        <v>4905</v>
      </c>
      <c r="C12843" s="7">
        <v>14826</v>
      </c>
      <c r="D12843" s="28">
        <v>650240074615</v>
      </c>
      <c r="E12843" s="26" t="s">
        <v>19559</v>
      </c>
      <c r="F12843" s="7" t="s">
        <v>19560</v>
      </c>
      <c r="G12843" s="7" t="s">
        <v>5026</v>
      </c>
      <c r="H12843" s="7" t="s">
        <v>5026</v>
      </c>
      <c r="I12843" s="7" t="s">
        <v>224</v>
      </c>
      <c r="J12843" s="7">
        <f>+VLOOKUP(A12843&amp;":"&amp;I12843,IdAgPauta!A:D,4,0)</f>
        <v>735</v>
      </c>
      <c r="K12843" s="7" t="s">
        <v>224</v>
      </c>
      <c r="L12843" s="7" t="str">
        <f>+VLOOKUP(A12843&amp;":"&amp;K12843,'Marca Local'!A:D,4,0)</f>
        <v>NIKZON</v>
      </c>
      <c r="M12843" s="7" t="s">
        <v>12738</v>
      </c>
    </row>
    <row r="12844" spans="1:13">
      <c r="A12844" s="7">
        <v>9</v>
      </c>
      <c r="B12844" s="7" t="s">
        <v>5666</v>
      </c>
      <c r="C12844" s="7">
        <v>14827</v>
      </c>
      <c r="D12844" s="28">
        <v>7798420160437</v>
      </c>
      <c r="E12844" s="26" t="s">
        <v>19561</v>
      </c>
      <c r="F12844" s="7" t="s">
        <v>19562</v>
      </c>
      <c r="G12844" s="7" t="s">
        <v>6756</v>
      </c>
      <c r="H12844" s="7" t="s">
        <v>6756</v>
      </c>
      <c r="I12844" s="7" t="s">
        <v>6756</v>
      </c>
      <c r="J12844" s="7">
        <f>+VLOOKUP(A12844&amp;":"&amp;I12844,IdAgPauta!A:D,4,0)</f>
        <v>1174</v>
      </c>
      <c r="K12844" s="7" t="s">
        <v>6756</v>
      </c>
      <c r="L12844" s="7" t="str">
        <f>+VLOOKUP(A12844&amp;":"&amp;K12844,'Marca Local'!A:D,4,0)</f>
        <v>TREG</v>
      </c>
      <c r="M12844" s="7" t="s">
        <v>12738</v>
      </c>
    </row>
    <row r="12845" spans="1:13">
      <c r="A12845" s="7">
        <v>9</v>
      </c>
      <c r="B12845" s="7" t="s">
        <v>5666</v>
      </c>
      <c r="C12845" s="7">
        <v>14828</v>
      </c>
      <c r="D12845" s="28">
        <v>7798420160444</v>
      </c>
      <c r="E12845" s="26" t="s">
        <v>19563</v>
      </c>
      <c r="F12845" s="7" t="s">
        <v>19564</v>
      </c>
      <c r="G12845" s="7" t="s">
        <v>6756</v>
      </c>
      <c r="H12845" s="7" t="s">
        <v>6756</v>
      </c>
      <c r="I12845" s="7" t="s">
        <v>6756</v>
      </c>
      <c r="J12845" s="7">
        <f>+VLOOKUP(A12845&amp;":"&amp;I12845,IdAgPauta!A:D,4,0)</f>
        <v>1174</v>
      </c>
      <c r="K12845" s="7" t="s">
        <v>6756</v>
      </c>
      <c r="L12845" s="7" t="str">
        <f>+VLOOKUP(A12845&amp;":"&amp;K12845,'Marca Local'!A:D,4,0)</f>
        <v>TREG</v>
      </c>
      <c r="M12845" s="7" t="s">
        <v>12738</v>
      </c>
    </row>
    <row r="12846" spans="1:13">
      <c r="A12846" s="7">
        <v>9</v>
      </c>
      <c r="B12846" s="7" t="s">
        <v>5666</v>
      </c>
      <c r="C12846" s="7">
        <v>14829</v>
      </c>
      <c r="D12846" s="28">
        <v>7798420160451</v>
      </c>
      <c r="E12846" s="26" t="s">
        <v>19565</v>
      </c>
      <c r="F12846" s="7" t="s">
        <v>19566</v>
      </c>
      <c r="G12846" s="7" t="s">
        <v>6756</v>
      </c>
      <c r="H12846" s="7" t="s">
        <v>6756</v>
      </c>
      <c r="I12846" s="7" t="s">
        <v>6756</v>
      </c>
      <c r="J12846" s="7">
        <f>+VLOOKUP(A12846&amp;":"&amp;I12846,IdAgPauta!A:D,4,0)</f>
        <v>1174</v>
      </c>
      <c r="K12846" s="7" t="s">
        <v>6756</v>
      </c>
      <c r="L12846" s="7" t="str">
        <f>+VLOOKUP(A12846&amp;":"&amp;K12846,'Marca Local'!A:D,4,0)</f>
        <v>TREG</v>
      </c>
      <c r="M12846" s="7" t="s">
        <v>12738</v>
      </c>
    </row>
    <row r="12847" spans="1:13">
      <c r="A12847" s="7">
        <v>9</v>
      </c>
      <c r="B12847" s="7" t="s">
        <v>5666</v>
      </c>
      <c r="C12847" s="7">
        <v>14830</v>
      </c>
      <c r="D12847" s="28">
        <v>7798420160215</v>
      </c>
      <c r="E12847" s="26" t="s">
        <v>19567</v>
      </c>
      <c r="F12847" s="7" t="s">
        <v>19568</v>
      </c>
      <c r="G12847" s="7" t="s">
        <v>18268</v>
      </c>
      <c r="H12847" s="7" t="s">
        <v>18269</v>
      </c>
      <c r="I12847" s="7" t="s">
        <v>18269</v>
      </c>
      <c r="J12847" s="7">
        <f>+VLOOKUP(A12847&amp;":"&amp;I12847,IdAgPauta!A:D,4,0)</f>
        <v>1201</v>
      </c>
      <c r="K12847" s="7" t="s">
        <v>521</v>
      </c>
      <c r="L12847" s="7" t="str">
        <f>+VLOOKUP(A12847&amp;":"&amp;K12847,'Marca Local'!A:D,4,0)</f>
        <v>TUKOL</v>
      </c>
      <c r="M12847" s="7" t="s">
        <v>12733</v>
      </c>
    </row>
    <row r="12848" spans="1:13">
      <c r="A12848" s="7">
        <v>1</v>
      </c>
      <c r="B12848" s="7" t="s">
        <v>8</v>
      </c>
      <c r="C12848" s="7">
        <v>14831</v>
      </c>
      <c r="D12848" s="28">
        <v>650240076749</v>
      </c>
      <c r="E12848" s="26" t="s">
        <v>19569</v>
      </c>
      <c r="F12848" s="7" t="s">
        <v>19570</v>
      </c>
      <c r="G12848" s="7" t="s">
        <v>1260</v>
      </c>
      <c r="H12848" s="7" t="s">
        <v>1261</v>
      </c>
      <c r="I12848" s="7" t="s">
        <v>1261</v>
      </c>
      <c r="J12848" s="7">
        <f>+VLOOKUP(A12848&amp;":"&amp;I12848,IdAgPauta!A:D,4,0)</f>
        <v>1239</v>
      </c>
      <c r="K12848" s="7" t="s">
        <v>1186</v>
      </c>
      <c r="L12848" s="7" t="str">
        <f>+VLOOKUP(A12848&amp;":"&amp;K12848,'Marca Local'!A:D,4,0)</f>
        <v>VANART</v>
      </c>
      <c r="M12848" s="7" t="s">
        <v>13060</v>
      </c>
    </row>
    <row r="12849" spans="1:13">
      <c r="A12849" s="7">
        <v>1</v>
      </c>
      <c r="B12849" s="7" t="s">
        <v>8</v>
      </c>
      <c r="C12849" s="7">
        <v>14832</v>
      </c>
      <c r="D12849" s="28">
        <v>650240015366</v>
      </c>
      <c r="E12849" s="26" t="s">
        <v>19571</v>
      </c>
      <c r="F12849" s="7" t="s">
        <v>19572</v>
      </c>
      <c r="G12849" s="7" t="s">
        <v>1029</v>
      </c>
      <c r="H12849" s="7" t="s">
        <v>1029</v>
      </c>
      <c r="I12849" s="7" t="s">
        <v>1029</v>
      </c>
      <c r="J12849" s="7">
        <f>+VLOOKUP(A12849&amp;":"&amp;I12849,IdAgPauta!A:D,4,0)</f>
        <v>688</v>
      </c>
      <c r="K12849" s="7" t="s">
        <v>1030</v>
      </c>
      <c r="L12849" s="7" t="str">
        <f>+VLOOKUP(A12849&amp;":"&amp;K12849,'Marca Local'!A:D,4,0)</f>
        <v>NASALUB</v>
      </c>
      <c r="M12849" s="7" t="s">
        <v>12733</v>
      </c>
    </row>
    <row r="12850" spans="1:13">
      <c r="A12850" s="7">
        <v>1</v>
      </c>
      <c r="B12850" s="7" t="s">
        <v>8</v>
      </c>
      <c r="C12850" s="7">
        <v>14833</v>
      </c>
      <c r="D12850" s="28">
        <v>650240071874</v>
      </c>
      <c r="E12850" s="26" t="s">
        <v>19573</v>
      </c>
      <c r="F12850" s="7" t="s">
        <v>19574</v>
      </c>
      <c r="G12850" s="7" t="s">
        <v>3294</v>
      </c>
      <c r="H12850" s="7" t="s">
        <v>3292</v>
      </c>
      <c r="I12850" s="7" t="s">
        <v>3292</v>
      </c>
      <c r="J12850" s="7">
        <f>+VLOOKUP(A12850&amp;":"&amp;I12850,IdAgPauta!A:D,4,0)</f>
        <v>756</v>
      </c>
      <c r="K12850" s="7" t="s">
        <v>3271</v>
      </c>
      <c r="L12850" s="7" t="str">
        <f>+VLOOKUP(A12850&amp;":"&amp;K12850,'Marca Local'!A:D,4,0)</f>
        <v>NOVAMIL</v>
      </c>
      <c r="M12850" s="7" t="s">
        <v>3271</v>
      </c>
    </row>
    <row r="12851" spans="1:13">
      <c r="A12851" s="7">
        <v>1</v>
      </c>
      <c r="B12851" s="7" t="s">
        <v>8</v>
      </c>
      <c r="C12851" s="7">
        <v>14834</v>
      </c>
      <c r="D12851" s="28">
        <v>650240071867</v>
      </c>
      <c r="E12851" s="26" t="s">
        <v>19575</v>
      </c>
      <c r="F12851" s="7" t="s">
        <v>19576</v>
      </c>
      <c r="G12851" s="7" t="s">
        <v>3291</v>
      </c>
      <c r="H12851" s="7" t="s">
        <v>3292</v>
      </c>
      <c r="I12851" s="7" t="s">
        <v>3292</v>
      </c>
      <c r="J12851" s="7">
        <f>+VLOOKUP(A12851&amp;":"&amp;I12851,IdAgPauta!A:D,4,0)</f>
        <v>756</v>
      </c>
      <c r="K12851" s="7" t="s">
        <v>3271</v>
      </c>
      <c r="L12851" s="7" t="str">
        <f>+VLOOKUP(A12851&amp;":"&amp;K12851,'Marca Local'!A:D,4,0)</f>
        <v>NOVAMIL</v>
      </c>
      <c r="M12851" s="7" t="s">
        <v>3271</v>
      </c>
    </row>
    <row r="12852" spans="1:13">
      <c r="A12852" s="7">
        <v>1</v>
      </c>
      <c r="B12852" s="7" t="s">
        <v>8</v>
      </c>
      <c r="C12852" s="7">
        <v>14835</v>
      </c>
      <c r="D12852" s="28">
        <v>650240072093</v>
      </c>
      <c r="E12852" s="26" t="s">
        <v>19577</v>
      </c>
      <c r="F12852" s="7" t="s">
        <v>19578</v>
      </c>
      <c r="G12852" s="7" t="s">
        <v>19579</v>
      </c>
      <c r="H12852" s="7" t="s">
        <v>19579</v>
      </c>
      <c r="I12852" s="7" t="s">
        <v>19579</v>
      </c>
      <c r="J12852" s="7">
        <f>+VLOOKUP(A12852&amp;":"&amp;I12852,IdAgPauta!A:D,4,0)</f>
        <v>752</v>
      </c>
      <c r="K12852" s="7" t="s">
        <v>3271</v>
      </c>
      <c r="L12852" s="7" t="str">
        <f>+VLOOKUP(A12852&amp;":"&amp;K12852,'Marca Local'!A:D,4,0)</f>
        <v>NOVAMIL</v>
      </c>
      <c r="M12852" s="7" t="s">
        <v>3271</v>
      </c>
    </row>
    <row r="12853" spans="1:13">
      <c r="A12853" s="7">
        <v>1</v>
      </c>
      <c r="B12853" s="7" t="s">
        <v>8</v>
      </c>
      <c r="C12853" s="7">
        <v>14836</v>
      </c>
      <c r="D12853" s="28">
        <v>650240072130</v>
      </c>
      <c r="E12853" s="26" t="s">
        <v>19580</v>
      </c>
      <c r="F12853" s="7" t="s">
        <v>19581</v>
      </c>
      <c r="G12853" s="7" t="s">
        <v>19579</v>
      </c>
      <c r="H12853" s="7" t="s">
        <v>19579</v>
      </c>
      <c r="I12853" s="7" t="s">
        <v>19579</v>
      </c>
      <c r="J12853" s="7">
        <f>+VLOOKUP(A12853&amp;":"&amp;I12853,IdAgPauta!A:D,4,0)</f>
        <v>752</v>
      </c>
      <c r="K12853" s="7" t="s">
        <v>3271</v>
      </c>
      <c r="L12853" s="7" t="str">
        <f>+VLOOKUP(A12853&amp;":"&amp;K12853,'Marca Local'!A:D,4,0)</f>
        <v>NOVAMIL</v>
      </c>
      <c r="M12853" s="7" t="s">
        <v>3271</v>
      </c>
    </row>
    <row r="12854" spans="1:13">
      <c r="A12854" s="7">
        <v>1</v>
      </c>
      <c r="B12854" s="7" t="s">
        <v>8</v>
      </c>
      <c r="C12854" s="7">
        <v>14837</v>
      </c>
      <c r="D12854" s="28">
        <v>8100006812</v>
      </c>
      <c r="E12854" s="26" t="s">
        <v>19582</v>
      </c>
      <c r="F12854" s="7" t="s">
        <v>19583</v>
      </c>
      <c r="G12854" s="7" t="s">
        <v>3499</v>
      </c>
      <c r="H12854" s="7" t="s">
        <v>3499</v>
      </c>
      <c r="I12854" s="7" t="s">
        <v>12655</v>
      </c>
      <c r="J12854" s="7">
        <f>+VLOOKUP(A12854&amp;":"&amp;I12854,IdAgPauta!A:D,4,0)</f>
        <v>442</v>
      </c>
      <c r="K12854" s="7" t="s">
        <v>3271</v>
      </c>
      <c r="L12854" s="7" t="str">
        <f>+VLOOKUP(A12854&amp;":"&amp;K12854,'Marca Local'!A:D,4,0)</f>
        <v>NOVAMIL</v>
      </c>
      <c r="M12854" s="7" t="s">
        <v>3271</v>
      </c>
    </row>
    <row r="12855" spans="1:13">
      <c r="A12855" s="7">
        <v>1</v>
      </c>
      <c r="B12855" s="7" t="s">
        <v>8</v>
      </c>
      <c r="C12855" s="7">
        <v>14838</v>
      </c>
      <c r="D12855" s="28">
        <v>650240007019</v>
      </c>
      <c r="E12855" s="26" t="s">
        <v>19584</v>
      </c>
      <c r="F12855" s="7" t="s">
        <v>3780</v>
      </c>
      <c r="G12855" s="7" t="s">
        <v>213</v>
      </c>
      <c r="H12855" s="7" t="s">
        <v>213</v>
      </c>
      <c r="I12855" s="7" t="s">
        <v>213</v>
      </c>
      <c r="J12855" s="7">
        <f>+VLOOKUP(A12855&amp;":"&amp;I12855,IdAgPauta!A:D,4,0)</f>
        <v>660</v>
      </c>
      <c r="K12855" s="7" t="s">
        <v>214</v>
      </c>
      <c r="L12855" s="7" t="str">
        <f>+VLOOKUP(A12855&amp;":"&amp;K12855,'Marca Local'!A:D,4,0)</f>
        <v>MEDICASP</v>
      </c>
      <c r="M12855" s="7" t="s">
        <v>12805</v>
      </c>
    </row>
    <row r="12856" spans="1:13">
      <c r="A12856" s="7">
        <v>1</v>
      </c>
      <c r="B12856" s="7" t="s">
        <v>8</v>
      </c>
      <c r="C12856" s="7">
        <v>14839</v>
      </c>
      <c r="D12856" s="28">
        <v>650240029967</v>
      </c>
      <c r="E12856" s="26" t="s">
        <v>19585</v>
      </c>
      <c r="F12856" s="7" t="s">
        <v>19586</v>
      </c>
      <c r="G12856" s="7" t="s">
        <v>213</v>
      </c>
      <c r="H12856" s="7" t="s">
        <v>213</v>
      </c>
      <c r="I12856" s="7" t="s">
        <v>213</v>
      </c>
      <c r="J12856" s="7">
        <f>+VLOOKUP(A12856&amp;":"&amp;I12856,IdAgPauta!A:D,4,0)</f>
        <v>660</v>
      </c>
      <c r="K12856" s="7" t="s">
        <v>214</v>
      </c>
      <c r="L12856" s="7" t="str">
        <f>+VLOOKUP(A12856&amp;":"&amp;K12856,'Marca Local'!A:D,4,0)</f>
        <v>MEDICASP</v>
      </c>
      <c r="M12856" s="7" t="s">
        <v>12805</v>
      </c>
    </row>
    <row r="12857" spans="1:13">
      <c r="A12857" s="7">
        <v>1</v>
      </c>
      <c r="B12857" s="7" t="s">
        <v>8</v>
      </c>
      <c r="C12857" s="7">
        <v>14840</v>
      </c>
      <c r="D12857" s="28">
        <v>650240035234</v>
      </c>
      <c r="E12857" s="26" t="s">
        <v>19587</v>
      </c>
      <c r="F12857" s="7" t="s">
        <v>3050</v>
      </c>
      <c r="G12857" s="7" t="s">
        <v>213</v>
      </c>
      <c r="H12857" s="7" t="s">
        <v>213</v>
      </c>
      <c r="I12857" s="7" t="s">
        <v>213</v>
      </c>
      <c r="J12857" s="7">
        <f>+VLOOKUP(A12857&amp;":"&amp;I12857,IdAgPauta!A:D,4,0)</f>
        <v>660</v>
      </c>
      <c r="K12857" s="7" t="s">
        <v>214</v>
      </c>
      <c r="L12857" s="7" t="str">
        <f>+VLOOKUP(A12857&amp;":"&amp;K12857,'Marca Local'!A:D,4,0)</f>
        <v>MEDICASP</v>
      </c>
      <c r="M12857" s="7" t="s">
        <v>12805</v>
      </c>
    </row>
    <row r="12858" spans="1:13">
      <c r="A12858" s="7">
        <v>1</v>
      </c>
      <c r="B12858" s="7" t="s">
        <v>8</v>
      </c>
      <c r="C12858" s="7">
        <v>14841</v>
      </c>
      <c r="D12858" s="28">
        <v>650240035234</v>
      </c>
      <c r="E12858" s="26" t="s">
        <v>19588</v>
      </c>
      <c r="F12858" s="7" t="s">
        <v>3050</v>
      </c>
      <c r="G12858" s="7" t="s">
        <v>213</v>
      </c>
      <c r="H12858" s="7" t="s">
        <v>213</v>
      </c>
      <c r="I12858" s="7" t="s">
        <v>213</v>
      </c>
      <c r="J12858" s="7">
        <f>+VLOOKUP(A12858&amp;":"&amp;I12858,IdAgPauta!A:D,4,0)</f>
        <v>660</v>
      </c>
      <c r="K12858" s="7" t="s">
        <v>214</v>
      </c>
      <c r="L12858" s="7" t="str">
        <f>+VLOOKUP(A12858&amp;":"&amp;K12858,'Marca Local'!A:D,4,0)</f>
        <v>MEDICASP</v>
      </c>
      <c r="M12858" s="7" t="s">
        <v>12805</v>
      </c>
    </row>
    <row r="12859" spans="1:13">
      <c r="A12859" s="7">
        <v>1</v>
      </c>
      <c r="B12859" s="7" t="s">
        <v>8</v>
      </c>
      <c r="C12859" s="7">
        <v>14842</v>
      </c>
      <c r="D12859" s="28">
        <v>650240076664</v>
      </c>
      <c r="E12859" s="26" t="s">
        <v>19589</v>
      </c>
      <c r="F12859" s="7" t="s">
        <v>19590</v>
      </c>
      <c r="G12859" s="7" t="s">
        <v>2769</v>
      </c>
      <c r="H12859" s="7" t="s">
        <v>13289</v>
      </c>
      <c r="I12859" s="7" t="s">
        <v>851</v>
      </c>
      <c r="J12859" s="7">
        <f>+VLOOKUP(A12859&amp;":"&amp;I12859,IdAgPauta!A:D,4,0)</f>
        <v>932</v>
      </c>
      <c r="K12859" s="7" t="s">
        <v>655</v>
      </c>
      <c r="L12859" s="7" t="str">
        <f>+VLOOKUP(A12859&amp;":"&amp;K12859,'Marca Local'!A:D,4,0)</f>
        <v>TEATRICAL</v>
      </c>
      <c r="M12859" s="7" t="s">
        <v>12656</v>
      </c>
    </row>
    <row r="12860" spans="1:13">
      <c r="A12860" s="7">
        <v>1</v>
      </c>
      <c r="B12860" s="7" t="s">
        <v>8</v>
      </c>
      <c r="C12860" s="7">
        <v>14843</v>
      </c>
      <c r="D12860" s="28">
        <v>650240076671</v>
      </c>
      <c r="E12860" s="26" t="s">
        <v>19591</v>
      </c>
      <c r="F12860" s="7" t="s">
        <v>19592</v>
      </c>
      <c r="G12860" s="7" t="s">
        <v>2769</v>
      </c>
      <c r="H12860" s="7" t="s">
        <v>13289</v>
      </c>
      <c r="I12860" s="7" t="s">
        <v>851</v>
      </c>
      <c r="J12860" s="7">
        <f>+VLOOKUP(A12860&amp;":"&amp;I12860,IdAgPauta!A:D,4,0)</f>
        <v>932</v>
      </c>
      <c r="K12860" s="7" t="s">
        <v>655</v>
      </c>
      <c r="L12860" s="7" t="str">
        <f>+VLOOKUP(A12860&amp;":"&amp;K12860,'Marca Local'!A:D,4,0)</f>
        <v>TEATRICAL</v>
      </c>
      <c r="M12860" s="7" t="s">
        <v>12656</v>
      </c>
    </row>
    <row r="12861" spans="1:13">
      <c r="A12861" s="7">
        <v>1</v>
      </c>
      <c r="B12861" s="7" t="s">
        <v>8</v>
      </c>
      <c r="C12861" s="7">
        <v>14844</v>
      </c>
      <c r="D12861" s="28">
        <v>650240075070</v>
      </c>
      <c r="E12861" s="26" t="s">
        <v>19593</v>
      </c>
      <c r="F12861" s="7" t="s">
        <v>19594</v>
      </c>
      <c r="G12861" s="7" t="s">
        <v>4118</v>
      </c>
      <c r="H12861" s="7" t="s">
        <v>4118</v>
      </c>
      <c r="I12861" s="7" t="s">
        <v>2165</v>
      </c>
      <c r="J12861" s="7">
        <f>+VLOOKUP(A12861&amp;":"&amp;I12861,IdAgPauta!A:D,4,0)</f>
        <v>635</v>
      </c>
      <c r="K12861" s="7" t="s">
        <v>576</v>
      </c>
      <c r="L12861" s="7" t="str">
        <f>+VLOOKUP(A12861&amp;":"&amp;K12861,'Marca Local'!A:D,4,0)</f>
        <v>LOMECAN V</v>
      </c>
      <c r="M12861" s="7" t="s">
        <v>12805</v>
      </c>
    </row>
    <row r="12862" spans="1:13">
      <c r="A12862" s="7">
        <v>1</v>
      </c>
      <c r="B12862" s="7" t="s">
        <v>8</v>
      </c>
      <c r="C12862" s="7">
        <v>14845</v>
      </c>
      <c r="D12862" s="28">
        <v>650240075094</v>
      </c>
      <c r="E12862" s="26" t="s">
        <v>19595</v>
      </c>
      <c r="F12862" s="7" t="s">
        <v>19596</v>
      </c>
      <c r="G12862" s="7" t="s">
        <v>2506</v>
      </c>
      <c r="H12862" s="7" t="s">
        <v>2164</v>
      </c>
      <c r="I12862" s="7" t="s">
        <v>2165</v>
      </c>
      <c r="J12862" s="7">
        <f>+VLOOKUP(A12862&amp;":"&amp;I12862,IdAgPauta!A:D,4,0)</f>
        <v>635</v>
      </c>
      <c r="K12862" s="7" t="s">
        <v>576</v>
      </c>
      <c r="L12862" s="7" t="str">
        <f>+VLOOKUP(A12862&amp;":"&amp;K12862,'Marca Local'!A:D,4,0)</f>
        <v>LOMECAN V</v>
      </c>
      <c r="M12862" s="7" t="s">
        <v>12805</v>
      </c>
    </row>
    <row r="12863" spans="1:13">
      <c r="A12863" s="7">
        <v>1</v>
      </c>
      <c r="B12863" s="7" t="s">
        <v>8</v>
      </c>
      <c r="C12863" s="7">
        <v>14846</v>
      </c>
      <c r="D12863" s="28">
        <v>650240075087</v>
      </c>
      <c r="E12863" s="26" t="s">
        <v>19597</v>
      </c>
      <c r="F12863" s="7" t="s">
        <v>19598</v>
      </c>
      <c r="G12863" s="7" t="s">
        <v>2506</v>
      </c>
      <c r="H12863" s="7" t="s">
        <v>2164</v>
      </c>
      <c r="I12863" s="7" t="s">
        <v>2165</v>
      </c>
      <c r="J12863" s="7">
        <f>+VLOOKUP(A12863&amp;":"&amp;I12863,IdAgPauta!A:D,4,0)</f>
        <v>635</v>
      </c>
      <c r="K12863" s="7" t="s">
        <v>576</v>
      </c>
      <c r="L12863" s="7" t="str">
        <f>+VLOOKUP(A12863&amp;":"&amp;K12863,'Marca Local'!A:D,4,0)</f>
        <v>LOMECAN V</v>
      </c>
      <c r="M12863" s="7" t="s">
        <v>12805</v>
      </c>
    </row>
    <row r="12864" spans="1:13">
      <c r="A12864" s="7">
        <v>1</v>
      </c>
      <c r="B12864" s="7" t="s">
        <v>8</v>
      </c>
      <c r="C12864" s="7">
        <v>14847</v>
      </c>
      <c r="D12864" s="28">
        <v>7501318628519</v>
      </c>
      <c r="E12864" s="26" t="s">
        <v>19599</v>
      </c>
      <c r="F12864" s="7" t="s">
        <v>19600</v>
      </c>
      <c r="G12864" s="7" t="s">
        <v>3285</v>
      </c>
      <c r="H12864" s="7" t="s">
        <v>3286</v>
      </c>
      <c r="I12864" s="7" t="s">
        <v>3286</v>
      </c>
      <c r="J12864" s="7">
        <f>+VLOOKUP(A12864&amp;":"&amp;I12864,IdAgPauta!A:D,4,0)</f>
        <v>748</v>
      </c>
      <c r="K12864" s="7" t="s">
        <v>3271</v>
      </c>
      <c r="L12864" s="7" t="str">
        <f>+VLOOKUP(A12864&amp;":"&amp;K12864,'Marca Local'!A:D,4,0)</f>
        <v>NOVAMIL</v>
      </c>
      <c r="M12864" s="7" t="s">
        <v>3271</v>
      </c>
    </row>
    <row r="12865" spans="1:13">
      <c r="A12865" s="7">
        <v>1</v>
      </c>
      <c r="B12865" s="7" t="s">
        <v>8</v>
      </c>
      <c r="C12865" s="7">
        <v>14848</v>
      </c>
      <c r="D12865" s="28">
        <v>650240039768</v>
      </c>
      <c r="E12865" s="26" t="s">
        <v>19601</v>
      </c>
      <c r="F12865" s="7" t="s">
        <v>4031</v>
      </c>
      <c r="G12865" s="7" t="s">
        <v>16224</v>
      </c>
      <c r="H12865" s="7" t="s">
        <v>16225</v>
      </c>
      <c r="I12865" s="7" t="s">
        <v>16225</v>
      </c>
      <c r="J12865" s="7">
        <f>+VLOOKUP(A12865&amp;":"&amp;I12865,IdAgPauta!A:D,4,0)</f>
        <v>1184</v>
      </c>
      <c r="K12865" s="7" t="s">
        <v>521</v>
      </c>
      <c r="L12865" s="7" t="str">
        <f>+VLOOKUP(A12865&amp;":"&amp;K12865,'Marca Local'!A:D,4,0)</f>
        <v>TUKOL</v>
      </c>
      <c r="M12865" s="7" t="s">
        <v>12733</v>
      </c>
    </row>
    <row r="12866" spans="1:13">
      <c r="A12866" s="7">
        <v>1</v>
      </c>
      <c r="B12866" s="7" t="s">
        <v>8</v>
      </c>
      <c r="C12866" s="7">
        <v>14849</v>
      </c>
      <c r="D12866" s="28">
        <v>650240073151</v>
      </c>
      <c r="E12866" s="26" t="s">
        <v>19602</v>
      </c>
      <c r="F12866" s="7" t="s">
        <v>19603</v>
      </c>
      <c r="G12866" s="7" t="s">
        <v>19604</v>
      </c>
      <c r="H12866" s="7" t="s">
        <v>19605</v>
      </c>
      <c r="I12866" s="7" t="s">
        <v>19605</v>
      </c>
      <c r="J12866" s="7">
        <f>+VLOOKUP(A12866&amp;":"&amp;I12866,IdAgPauta!A:D,4,0)</f>
        <v>324</v>
      </c>
      <c r="K12866" s="7" t="s">
        <v>85</v>
      </c>
      <c r="L12866" s="7" t="str">
        <f>+VLOOKUP(A12866&amp;":"&amp;K12866,'Marca Local'!A:D,4,0)</f>
        <v>CICATRICURE</v>
      </c>
      <c r="M12866" s="7" t="s">
        <v>12656</v>
      </c>
    </row>
    <row r="12867" spans="1:13">
      <c r="A12867" s="7">
        <v>1</v>
      </c>
      <c r="B12867" s="7" t="s">
        <v>8</v>
      </c>
      <c r="C12867" s="7">
        <v>14850</v>
      </c>
      <c r="D12867" s="28">
        <v>650240075889</v>
      </c>
      <c r="E12867" s="26" t="s">
        <v>19606</v>
      </c>
      <c r="F12867" s="7" t="s">
        <v>19607</v>
      </c>
      <c r="G12867" s="7" t="s">
        <v>19608</v>
      </c>
      <c r="H12867" s="7" t="s">
        <v>3551</v>
      </c>
      <c r="I12867" s="7" t="s">
        <v>3551</v>
      </c>
      <c r="J12867" s="7">
        <f>+VLOOKUP(A12867&amp;":"&amp;I12867,IdAgPauta!A:D,4,0)</f>
        <v>555</v>
      </c>
      <c r="K12867" s="7" t="s">
        <v>3369</v>
      </c>
      <c r="L12867" s="7" t="str">
        <f>+VLOOKUP(A12867&amp;":"&amp;K12867,'Marca Local'!A:D,4,0)</f>
        <v>GROOMEN</v>
      </c>
      <c r="M12867" s="7" t="s">
        <v>3369</v>
      </c>
    </row>
    <row r="12868" spans="1:13">
      <c r="A12868" s="7">
        <v>1</v>
      </c>
      <c r="B12868" s="7" t="s">
        <v>8</v>
      </c>
      <c r="C12868" s="7">
        <v>14851</v>
      </c>
      <c r="D12868" s="28">
        <v>650240075896</v>
      </c>
      <c r="E12868" s="26" t="s">
        <v>19609</v>
      </c>
      <c r="F12868" s="7" t="s">
        <v>19610</v>
      </c>
      <c r="G12868" s="7" t="s">
        <v>19608</v>
      </c>
      <c r="H12868" s="7" t="s">
        <v>3551</v>
      </c>
      <c r="I12868" s="7" t="s">
        <v>3551</v>
      </c>
      <c r="J12868" s="7">
        <f>+VLOOKUP(A12868&amp;":"&amp;I12868,IdAgPauta!A:D,4,0)</f>
        <v>555</v>
      </c>
      <c r="K12868" s="7" t="s">
        <v>3369</v>
      </c>
      <c r="L12868" s="7" t="str">
        <f>+VLOOKUP(A12868&amp;":"&amp;K12868,'Marca Local'!A:D,4,0)</f>
        <v>GROOMEN</v>
      </c>
      <c r="M12868" s="7" t="s">
        <v>3369</v>
      </c>
    </row>
    <row r="12869" spans="1:13">
      <c r="A12869" s="7">
        <v>1</v>
      </c>
      <c r="B12869" s="7" t="s">
        <v>8</v>
      </c>
      <c r="C12869" s="7">
        <v>14852</v>
      </c>
      <c r="D12869" s="28">
        <v>650240075988</v>
      </c>
      <c r="E12869" s="26" t="s">
        <v>19611</v>
      </c>
      <c r="F12869" s="7" t="s">
        <v>19612</v>
      </c>
      <c r="G12869" s="7" t="s">
        <v>19608</v>
      </c>
      <c r="H12869" s="7" t="s">
        <v>3551</v>
      </c>
      <c r="I12869" s="7" t="s">
        <v>3551</v>
      </c>
      <c r="J12869" s="7">
        <f>+VLOOKUP(A12869&amp;":"&amp;I12869,IdAgPauta!A:D,4,0)</f>
        <v>555</v>
      </c>
      <c r="K12869" s="7" t="s">
        <v>3369</v>
      </c>
      <c r="L12869" s="7" t="str">
        <f>+VLOOKUP(A12869&amp;":"&amp;K12869,'Marca Local'!A:D,4,0)</f>
        <v>GROOMEN</v>
      </c>
      <c r="M12869" s="7" t="s">
        <v>3369</v>
      </c>
    </row>
    <row r="12870" spans="1:13">
      <c r="A12870" s="7">
        <v>8</v>
      </c>
      <c r="B12870" s="7" t="s">
        <v>4905</v>
      </c>
      <c r="C12870" s="7">
        <v>14853</v>
      </c>
      <c r="D12870" s="28">
        <v>650240073861</v>
      </c>
      <c r="E12870" s="26" t="s">
        <v>19613</v>
      </c>
      <c r="F12870" s="7" t="s">
        <v>19614</v>
      </c>
      <c r="G12870" s="7" t="s">
        <v>2802</v>
      </c>
      <c r="H12870" s="7" t="s">
        <v>2803</v>
      </c>
      <c r="I12870" s="7" t="s">
        <v>2804</v>
      </c>
      <c r="J12870" s="7">
        <f>+VLOOKUP(A12870&amp;":"&amp;I12870,IdAgPauta!A:D,4,0)</f>
        <v>902</v>
      </c>
      <c r="K12870" s="7" t="s">
        <v>288</v>
      </c>
      <c r="L12870" s="7" t="str">
        <f>+VLOOKUP(A12870&amp;":"&amp;K12870,'Marca Local'!A:D,4,0)</f>
        <v>SUEROX</v>
      </c>
      <c r="M12870" s="7" t="s">
        <v>12840</v>
      </c>
    </row>
    <row r="12871" spans="1:13">
      <c r="A12871" s="7">
        <v>8</v>
      </c>
      <c r="B12871" s="7" t="s">
        <v>4905</v>
      </c>
      <c r="C12871" s="7">
        <v>14854</v>
      </c>
      <c r="D12871" s="28">
        <v>650240074240</v>
      </c>
      <c r="E12871" s="26" t="s">
        <v>19615</v>
      </c>
      <c r="F12871" s="7" t="s">
        <v>19616</v>
      </c>
      <c r="G12871" s="7" t="s">
        <v>92</v>
      </c>
      <c r="H12871" s="7" t="s">
        <v>92</v>
      </c>
      <c r="I12871" s="7" t="s">
        <v>92</v>
      </c>
      <c r="J12871" s="7">
        <f>+VLOOKUP(A12871&amp;":"&amp;I12871,IdAgPauta!A:D,4,0)</f>
        <v>252</v>
      </c>
      <c r="K12871" s="7" t="s">
        <v>85</v>
      </c>
      <c r="L12871" s="7" t="str">
        <f>+VLOOKUP(A12871&amp;":"&amp;K12871,'Marca Local'!A:D,4,0)</f>
        <v>CICATRICURE</v>
      </c>
      <c r="M12871" s="7" t="s">
        <v>12656</v>
      </c>
    </row>
    <row r="12872" spans="1:13">
      <c r="A12872" s="7">
        <v>8</v>
      </c>
      <c r="B12872" s="7" t="s">
        <v>4905</v>
      </c>
      <c r="C12872" s="7">
        <v>14855</v>
      </c>
      <c r="D12872" s="28">
        <v>650240076596</v>
      </c>
      <c r="E12872" s="26" t="s">
        <v>19617</v>
      </c>
      <c r="F12872" s="7" t="s">
        <v>19618</v>
      </c>
      <c r="G12872" s="7" t="s">
        <v>5255</v>
      </c>
      <c r="H12872" s="7" t="s">
        <v>2803</v>
      </c>
      <c r="I12872" s="7" t="s">
        <v>2804</v>
      </c>
      <c r="J12872" s="7">
        <f>+VLOOKUP(A12872&amp;":"&amp;I12872,IdAgPauta!A:D,4,0)</f>
        <v>902</v>
      </c>
      <c r="K12872" s="7" t="s">
        <v>288</v>
      </c>
      <c r="L12872" s="7" t="str">
        <f>+VLOOKUP(A12872&amp;":"&amp;K12872,'Marca Local'!A:D,4,0)</f>
        <v>SUEROX</v>
      </c>
      <c r="M12872" s="7" t="s">
        <v>12840</v>
      </c>
    </row>
    <row r="12873" spans="1:13">
      <c r="A12873" s="7">
        <v>8</v>
      </c>
      <c r="B12873" s="7" t="s">
        <v>4905</v>
      </c>
      <c r="C12873" s="7">
        <v>14856</v>
      </c>
      <c r="D12873" s="28">
        <v>650240076602</v>
      </c>
      <c r="E12873" s="26" t="s">
        <v>19619</v>
      </c>
      <c r="F12873" s="7" t="s">
        <v>19620</v>
      </c>
      <c r="G12873" s="7" t="s">
        <v>5255</v>
      </c>
      <c r="H12873" s="7" t="s">
        <v>2803</v>
      </c>
      <c r="I12873" s="7" t="s">
        <v>2804</v>
      </c>
      <c r="J12873" s="7">
        <f>+VLOOKUP(A12873&amp;":"&amp;I12873,IdAgPauta!A:D,4,0)</f>
        <v>902</v>
      </c>
      <c r="K12873" s="7" t="s">
        <v>288</v>
      </c>
      <c r="L12873" s="7" t="str">
        <f>+VLOOKUP(A12873&amp;":"&amp;K12873,'Marca Local'!A:D,4,0)</f>
        <v>SUEROX</v>
      </c>
      <c r="M12873" s="7" t="s">
        <v>12840</v>
      </c>
    </row>
    <row r="12874" spans="1:13">
      <c r="A12874" s="7">
        <v>6</v>
      </c>
      <c r="B12874" s="7" t="s">
        <v>4243</v>
      </c>
      <c r="C12874" s="7">
        <v>14857</v>
      </c>
      <c r="D12874" s="28">
        <v>650240076152</v>
      </c>
      <c r="E12874" s="26" t="s">
        <v>19621</v>
      </c>
      <c r="F12874" s="7" t="s">
        <v>19622</v>
      </c>
      <c r="G12874" s="7" t="s">
        <v>621</v>
      </c>
      <c r="H12874" s="7" t="s">
        <v>621</v>
      </c>
      <c r="I12874" s="7" t="s">
        <v>621</v>
      </c>
      <c r="J12874" s="7">
        <f>+VLOOKUP(A12874&amp;":"&amp;I12874,IdAgPauta!A:D,4,0)</f>
        <v>1283</v>
      </c>
      <c r="K12874" s="7" t="s">
        <v>335</v>
      </c>
      <c r="L12874" s="7" t="str">
        <f>+VLOOKUP(A12874&amp;":"&amp;K12874,'Marca Local'!A:D,4,0)</f>
        <v>X RAY</v>
      </c>
      <c r="M12874" s="7" t="s">
        <v>12698</v>
      </c>
    </row>
    <row r="12875" spans="1:13">
      <c r="A12875" s="7">
        <v>9</v>
      </c>
      <c r="B12875" s="7" t="s">
        <v>5666</v>
      </c>
      <c r="C12875" s="7">
        <v>14858</v>
      </c>
      <c r="D12875" s="28">
        <v>7798420160277</v>
      </c>
      <c r="E12875" s="26" t="s">
        <v>19623</v>
      </c>
      <c r="F12875" s="7" t="s">
        <v>19624</v>
      </c>
      <c r="G12875" s="7" t="s">
        <v>19625</v>
      </c>
      <c r="H12875" s="7" t="s">
        <v>19626</v>
      </c>
      <c r="I12875" s="7" t="s">
        <v>19626</v>
      </c>
      <c r="J12875" s="7">
        <f>+VLOOKUP(A12875&amp;":"&amp;I12875,IdAgPauta!A:D,4,0)</f>
        <v>1191</v>
      </c>
      <c r="K12875" s="7" t="s">
        <v>521</v>
      </c>
      <c r="L12875" s="7" t="str">
        <f>+VLOOKUP(A12875&amp;":"&amp;K12875,'Marca Local'!A:D,4,0)</f>
        <v>TUKOL</v>
      </c>
      <c r="M12875" s="7" t="s">
        <v>12733</v>
      </c>
    </row>
    <row r="12876" spans="1:13">
      <c r="A12876" s="7">
        <v>9</v>
      </c>
      <c r="B12876" s="7" t="s">
        <v>5666</v>
      </c>
      <c r="C12876" s="7">
        <v>14859</v>
      </c>
      <c r="D12876" s="28">
        <v>7798420160284</v>
      </c>
      <c r="E12876" s="26" t="s">
        <v>19627</v>
      </c>
      <c r="F12876" s="7" t="s">
        <v>19628</v>
      </c>
      <c r="G12876" s="7" t="s">
        <v>19625</v>
      </c>
      <c r="H12876" s="7" t="s">
        <v>19626</v>
      </c>
      <c r="I12876" s="7" t="s">
        <v>19626</v>
      </c>
      <c r="J12876" s="7">
        <f>+VLOOKUP(A12876&amp;":"&amp;I12876,IdAgPauta!A:D,4,0)</f>
        <v>1191</v>
      </c>
      <c r="K12876" s="7" t="s">
        <v>521</v>
      </c>
      <c r="L12876" s="7" t="str">
        <f>+VLOOKUP(A12876&amp;":"&amp;K12876,'Marca Local'!A:D,4,0)</f>
        <v>TUKOL</v>
      </c>
      <c r="M12876" s="7" t="s">
        <v>12733</v>
      </c>
    </row>
    <row r="12877" spans="1:13">
      <c r="A12877" s="7">
        <v>9</v>
      </c>
      <c r="B12877" s="7" t="s">
        <v>5666</v>
      </c>
      <c r="C12877" s="7">
        <v>14860</v>
      </c>
      <c r="D12877" s="28">
        <v>7798420160123</v>
      </c>
      <c r="E12877" s="26" t="s">
        <v>19629</v>
      </c>
      <c r="F12877" s="7" t="s">
        <v>19630</v>
      </c>
      <c r="G12877" s="7" t="s">
        <v>220</v>
      </c>
      <c r="H12877" s="7" t="s">
        <v>221</v>
      </c>
      <c r="I12877" s="7" t="s">
        <v>221</v>
      </c>
      <c r="J12877" s="7">
        <f>+VLOOKUP(A12877&amp;":"&amp;I12877,IdAgPauta!A:D,4,0)</f>
        <v>700</v>
      </c>
      <c r="K12877" s="7" t="s">
        <v>221</v>
      </c>
      <c r="L12877" s="7" t="str">
        <f>+VLOOKUP(A12877&amp;":"&amp;K12877,'Marca Local'!A:D,4,0)</f>
        <v>NEXT</v>
      </c>
      <c r="M12877" s="7" t="s">
        <v>12733</v>
      </c>
    </row>
    <row r="12878" spans="1:13">
      <c r="A12878" s="7">
        <v>10</v>
      </c>
      <c r="B12878" s="7" t="s">
        <v>6780</v>
      </c>
      <c r="C12878" s="7">
        <v>14861</v>
      </c>
      <c r="D12878" s="28">
        <v>7756459000988</v>
      </c>
      <c r="E12878" s="26" t="s">
        <v>19631</v>
      </c>
      <c r="F12878" s="7" t="s">
        <v>19632</v>
      </c>
      <c r="G12878" s="7" t="s">
        <v>7180</v>
      </c>
      <c r="H12878" s="7" t="s">
        <v>2803</v>
      </c>
      <c r="I12878" s="7" t="s">
        <v>2804</v>
      </c>
      <c r="J12878" s="7">
        <f>+VLOOKUP(A12878&amp;":"&amp;I12878,IdAgPauta!A:D,4,0)</f>
        <v>904</v>
      </c>
      <c r="K12878" s="7" t="s">
        <v>288</v>
      </c>
      <c r="L12878" s="7" t="str">
        <f>+VLOOKUP(A12878&amp;":"&amp;K12878,'Marca Local'!A:D,4,0)</f>
        <v>SUEROX</v>
      </c>
      <c r="M12878" s="7" t="s">
        <v>12840</v>
      </c>
    </row>
    <row r="12879" spans="1:13">
      <c r="A12879" s="7">
        <v>10</v>
      </c>
      <c r="B12879" s="7" t="s">
        <v>6780</v>
      </c>
      <c r="C12879" s="7">
        <v>14862</v>
      </c>
      <c r="D12879" s="28">
        <v>7756459000995</v>
      </c>
      <c r="E12879" s="26" t="s">
        <v>19633</v>
      </c>
      <c r="F12879" s="7" t="s">
        <v>19634</v>
      </c>
      <c r="G12879" s="7" t="s">
        <v>7180</v>
      </c>
      <c r="H12879" s="7" t="s">
        <v>2803</v>
      </c>
      <c r="I12879" s="7" t="s">
        <v>2804</v>
      </c>
      <c r="J12879" s="7">
        <f>+VLOOKUP(A12879&amp;":"&amp;I12879,IdAgPauta!A:D,4,0)</f>
        <v>904</v>
      </c>
      <c r="K12879" s="7" t="s">
        <v>288</v>
      </c>
      <c r="L12879" s="7" t="str">
        <f>+VLOOKUP(A12879&amp;":"&amp;K12879,'Marca Local'!A:D,4,0)</f>
        <v>SUEROX</v>
      </c>
      <c r="M12879" s="7" t="s">
        <v>12840</v>
      </c>
    </row>
    <row r="12880" spans="1:13">
      <c r="A12880" s="7">
        <v>10</v>
      </c>
      <c r="B12880" s="7" t="s">
        <v>6780</v>
      </c>
      <c r="C12880" s="7">
        <v>14863</v>
      </c>
      <c r="D12880" s="28">
        <v>7756459001008</v>
      </c>
      <c r="E12880" s="26" t="s">
        <v>19635</v>
      </c>
      <c r="F12880" s="7" t="s">
        <v>19636</v>
      </c>
      <c r="G12880" s="7" t="s">
        <v>7180</v>
      </c>
      <c r="H12880" s="7" t="s">
        <v>2803</v>
      </c>
      <c r="I12880" s="7" t="s">
        <v>2804</v>
      </c>
      <c r="J12880" s="7">
        <f>+VLOOKUP(A12880&amp;":"&amp;I12880,IdAgPauta!A:D,4,0)</f>
        <v>904</v>
      </c>
      <c r="K12880" s="7" t="s">
        <v>288</v>
      </c>
      <c r="L12880" s="7" t="str">
        <f>+VLOOKUP(A12880&amp;":"&amp;K12880,'Marca Local'!A:D,4,0)</f>
        <v>SUEROX</v>
      </c>
      <c r="M12880" s="7" t="s">
        <v>12840</v>
      </c>
    </row>
    <row r="12881" spans="1:13">
      <c r="A12881" s="7">
        <v>8</v>
      </c>
      <c r="B12881" s="7" t="s">
        <v>4905</v>
      </c>
      <c r="C12881" s="7">
        <v>14864</v>
      </c>
      <c r="D12881" s="28">
        <v>650240074226</v>
      </c>
      <c r="E12881" s="26" t="s">
        <v>19637</v>
      </c>
      <c r="F12881" s="7" t="s">
        <v>19638</v>
      </c>
      <c r="G12881" s="7" t="s">
        <v>13058</v>
      </c>
      <c r="H12881" s="7" t="s">
        <v>13059</v>
      </c>
      <c r="I12881" s="7" t="s">
        <v>13059</v>
      </c>
      <c r="J12881" s="7">
        <f>+VLOOKUP(A12881&amp;":"&amp;I12881,IdAgPauta!A:D,4,0)</f>
        <v>1027</v>
      </c>
      <c r="K12881" s="7" t="s">
        <v>555</v>
      </c>
      <c r="L12881" s="7" t="str">
        <f>+VLOOKUP(A12881&amp;":"&amp;K12881,'Marca Local'!A:D,4,0)</f>
        <v>TIO NACHO</v>
      </c>
      <c r="M12881" s="7" t="s">
        <v>13060</v>
      </c>
    </row>
    <row r="12882" spans="1:13">
      <c r="A12882" s="7">
        <v>8</v>
      </c>
      <c r="B12882" s="7" t="s">
        <v>4905</v>
      </c>
      <c r="C12882" s="7">
        <v>14865</v>
      </c>
      <c r="D12882" s="28">
        <v>650240066689</v>
      </c>
      <c r="E12882" s="26" t="s">
        <v>19639</v>
      </c>
      <c r="F12882" s="7" t="s">
        <v>19640</v>
      </c>
      <c r="G12882" s="7" t="s">
        <v>2327</v>
      </c>
      <c r="H12882" s="7" t="s">
        <v>13289</v>
      </c>
      <c r="I12882" s="7" t="s">
        <v>851</v>
      </c>
      <c r="J12882" s="7">
        <f>+VLOOKUP(A12882&amp;":"&amp;I12882,IdAgPauta!A:D,4,0)</f>
        <v>933</v>
      </c>
      <c r="K12882" s="7" t="s">
        <v>655</v>
      </c>
      <c r="L12882" s="7" t="str">
        <f>+VLOOKUP(A12882&amp;":"&amp;K12882,'Marca Local'!A:D,4,0)</f>
        <v>TEATRICAL</v>
      </c>
      <c r="M12882" s="7" t="s">
        <v>12656</v>
      </c>
    </row>
    <row r="12883" spans="1:13">
      <c r="A12883" s="7">
        <v>8</v>
      </c>
      <c r="B12883" s="7" t="s">
        <v>4905</v>
      </c>
      <c r="C12883" s="7">
        <v>14866</v>
      </c>
      <c r="D12883" s="28">
        <v>650240074547</v>
      </c>
      <c r="E12883" s="26" t="s">
        <v>19641</v>
      </c>
      <c r="F12883" s="7" t="s">
        <v>19642</v>
      </c>
      <c r="G12883" s="7" t="s">
        <v>12722</v>
      </c>
      <c r="H12883" s="7" t="s">
        <v>92</v>
      </c>
      <c r="I12883" s="7" t="s">
        <v>92</v>
      </c>
      <c r="J12883" s="7">
        <f>+VLOOKUP(A12883&amp;":"&amp;I12883,IdAgPauta!A:D,4,0)</f>
        <v>252</v>
      </c>
      <c r="K12883" s="7" t="s">
        <v>85</v>
      </c>
      <c r="L12883" s="7" t="str">
        <f>+VLOOKUP(A12883&amp;":"&amp;K12883,'Marca Local'!A:D,4,0)</f>
        <v>CICATRICURE</v>
      </c>
      <c r="M12883" s="7" t="s">
        <v>12656</v>
      </c>
    </row>
    <row r="12884" spans="1:13">
      <c r="A12884" s="7">
        <v>8</v>
      </c>
      <c r="B12884" s="7" t="s">
        <v>4905</v>
      </c>
      <c r="C12884" s="7">
        <v>14867</v>
      </c>
      <c r="D12884" s="28">
        <v>650240076466</v>
      </c>
      <c r="E12884" s="26" t="s">
        <v>19643</v>
      </c>
      <c r="F12884" s="7" t="s">
        <v>19644</v>
      </c>
      <c r="G12884" s="7" t="s">
        <v>5255</v>
      </c>
      <c r="H12884" s="7" t="s">
        <v>2803</v>
      </c>
      <c r="I12884" s="7" t="s">
        <v>2804</v>
      </c>
      <c r="J12884" s="7">
        <f>+VLOOKUP(A12884&amp;":"&amp;I12884,IdAgPauta!A:D,4,0)</f>
        <v>902</v>
      </c>
      <c r="K12884" s="7" t="s">
        <v>288</v>
      </c>
      <c r="L12884" s="7" t="str">
        <f>+VLOOKUP(A12884&amp;":"&amp;K12884,'Marca Local'!A:D,4,0)</f>
        <v>SUEROX</v>
      </c>
      <c r="M12884" s="7" t="s">
        <v>12840</v>
      </c>
    </row>
    <row r="12885" spans="1:13">
      <c r="A12885" s="7">
        <v>8</v>
      </c>
      <c r="B12885" s="7" t="s">
        <v>4905</v>
      </c>
      <c r="C12885" s="7">
        <v>14868</v>
      </c>
      <c r="D12885" s="28">
        <v>650240076473</v>
      </c>
      <c r="E12885" s="26" t="s">
        <v>19645</v>
      </c>
      <c r="F12885" s="7" t="s">
        <v>19646</v>
      </c>
      <c r="G12885" s="7" t="s">
        <v>5255</v>
      </c>
      <c r="H12885" s="7" t="s">
        <v>2803</v>
      </c>
      <c r="I12885" s="7" t="s">
        <v>2804</v>
      </c>
      <c r="J12885" s="7">
        <f>+VLOOKUP(A12885&amp;":"&amp;I12885,IdAgPauta!A:D,4,0)</f>
        <v>902</v>
      </c>
      <c r="K12885" s="7" t="s">
        <v>288</v>
      </c>
      <c r="L12885" s="7" t="str">
        <f>+VLOOKUP(A12885&amp;":"&amp;K12885,'Marca Local'!A:D,4,0)</f>
        <v>SUEROX</v>
      </c>
      <c r="M12885" s="7" t="s">
        <v>12840</v>
      </c>
    </row>
    <row r="12886" spans="1:13">
      <c r="A12886" s="7">
        <v>8</v>
      </c>
      <c r="B12886" s="7" t="s">
        <v>4905</v>
      </c>
      <c r="C12886" s="7">
        <v>14869</v>
      </c>
      <c r="D12886" s="28">
        <v>650240073984</v>
      </c>
      <c r="E12886" s="26" t="s">
        <v>19647</v>
      </c>
      <c r="F12886" s="7" t="s">
        <v>19648</v>
      </c>
      <c r="G12886" s="7" t="s">
        <v>1695</v>
      </c>
      <c r="H12886" s="7" t="s">
        <v>1696</v>
      </c>
      <c r="I12886" s="7" t="s">
        <v>1696</v>
      </c>
      <c r="J12886" s="7">
        <f>+VLOOKUP(A12886&amp;":"&amp;I12886,IdAgPauta!A:D,4,0)</f>
        <v>1110</v>
      </c>
      <c r="K12886" s="7" t="s">
        <v>555</v>
      </c>
      <c r="L12886" s="7" t="str">
        <f>+VLOOKUP(A12886&amp;":"&amp;K12886,'Marca Local'!A:D,4,0)</f>
        <v>TIO NACHO</v>
      </c>
      <c r="M12886" s="7" t="s">
        <v>13060</v>
      </c>
    </row>
    <row r="12887" spans="1:13">
      <c r="A12887" s="7">
        <v>1</v>
      </c>
      <c r="B12887" s="7" t="s">
        <v>8</v>
      </c>
      <c r="C12887" s="7">
        <v>14870</v>
      </c>
      <c r="D12887" s="28">
        <v>650240075452</v>
      </c>
      <c r="E12887" s="26" t="s">
        <v>19649</v>
      </c>
      <c r="F12887" s="7" t="s">
        <v>19650</v>
      </c>
      <c r="G12887" s="7" t="s">
        <v>13851</v>
      </c>
      <c r="H12887" s="7" t="s">
        <v>13852</v>
      </c>
      <c r="I12887" s="7" t="s">
        <v>13852</v>
      </c>
      <c r="J12887" s="7">
        <f>+VLOOKUP(A12887&amp;":"&amp;I12887,IdAgPauta!A:D,4,0)</f>
        <v>1073</v>
      </c>
      <c r="K12887" s="7" t="s">
        <v>555</v>
      </c>
      <c r="L12887" s="7" t="str">
        <f>+VLOOKUP(A12887&amp;":"&amp;K12887,'Marca Local'!A:D,4,0)</f>
        <v>TIO NACHO</v>
      </c>
      <c r="M12887" s="7" t="s">
        <v>13060</v>
      </c>
    </row>
    <row r="12888" spans="1:13">
      <c r="A12888" s="7">
        <v>1</v>
      </c>
      <c r="B12888" s="7" t="s">
        <v>8</v>
      </c>
      <c r="C12888" s="7">
        <v>14871</v>
      </c>
      <c r="D12888" s="28">
        <v>650240039355</v>
      </c>
      <c r="E12888" s="26" t="s">
        <v>19651</v>
      </c>
      <c r="F12888" s="7" t="s">
        <v>19652</v>
      </c>
      <c r="G12888" s="7" t="s">
        <v>3100</v>
      </c>
      <c r="H12888" s="7" t="s">
        <v>2803</v>
      </c>
      <c r="I12888" s="7" t="s">
        <v>2804</v>
      </c>
      <c r="J12888" s="7">
        <f>+VLOOKUP(A12888&amp;":"&amp;I12888,IdAgPauta!A:D,4,0)</f>
        <v>900</v>
      </c>
      <c r="K12888" s="7" t="s">
        <v>288</v>
      </c>
      <c r="L12888" s="7" t="str">
        <f>+VLOOKUP(A12888&amp;":"&amp;K12888,'Marca Local'!A:D,4,0)</f>
        <v>SUEROX</v>
      </c>
      <c r="M12888" s="7" t="s">
        <v>12840</v>
      </c>
    </row>
    <row r="12889" spans="1:13">
      <c r="A12889" s="7">
        <v>8</v>
      </c>
      <c r="B12889" s="7" t="s">
        <v>4905</v>
      </c>
      <c r="C12889" s="7">
        <v>14872</v>
      </c>
      <c r="D12889" s="28">
        <v>650240074110</v>
      </c>
      <c r="E12889" s="26" t="s">
        <v>19653</v>
      </c>
      <c r="F12889" s="7" t="s">
        <v>19654</v>
      </c>
      <c r="G12889" s="7" t="s">
        <v>5358</v>
      </c>
      <c r="H12889" s="7" t="s">
        <v>5358</v>
      </c>
      <c r="I12889" s="7" t="s">
        <v>15</v>
      </c>
      <c r="J12889" s="7">
        <f>+VLOOKUP(A12889&amp;":"&amp;I12889,IdAgPauta!A:D,4,0)</f>
        <v>66</v>
      </c>
      <c r="K12889" s="7" t="s">
        <v>12</v>
      </c>
      <c r="L12889" s="7" t="str">
        <f>+VLOOKUP(A12889&amp;":"&amp;K12889,'Marca Local'!A:D,4,0)</f>
        <v>ASEPXIA</v>
      </c>
      <c r="M12889" s="7" t="s">
        <v>12656</v>
      </c>
    </row>
    <row r="12890" spans="1:13">
      <c r="A12890" s="7">
        <v>19</v>
      </c>
      <c r="B12890" s="7" t="s">
        <v>10694</v>
      </c>
      <c r="C12890" s="7">
        <v>14873</v>
      </c>
      <c r="D12890" s="28">
        <v>650240068676</v>
      </c>
      <c r="E12890" s="26" t="s">
        <v>18154</v>
      </c>
      <c r="F12890" s="7" t="s">
        <v>19655</v>
      </c>
      <c r="G12890" s="7" t="s">
        <v>362</v>
      </c>
      <c r="H12890" s="7" t="s">
        <v>363</v>
      </c>
      <c r="I12890" s="7" t="s">
        <v>363</v>
      </c>
      <c r="J12890" s="7">
        <f>+VLOOKUP(A12890&amp;":"&amp;I12890,IdAgPauta!A:D,4,0)</f>
        <v>229</v>
      </c>
      <c r="K12890" s="7" t="s">
        <v>85</v>
      </c>
      <c r="L12890" s="7" t="str">
        <f>+VLOOKUP(A12890&amp;":"&amp;K12890,'Marca Local'!A:D,4,0)</f>
        <v>CICATRICURE</v>
      </c>
      <c r="M12890" s="7" t="s">
        <v>12656</v>
      </c>
    </row>
    <row r="12891" spans="1:13">
      <c r="A12891" s="7">
        <v>16</v>
      </c>
      <c r="B12891" s="7" t="s">
        <v>10131</v>
      </c>
      <c r="C12891" s="7">
        <v>14874</v>
      </c>
      <c r="D12891" s="28">
        <v>650240068676</v>
      </c>
      <c r="E12891" s="26" t="s">
        <v>18154</v>
      </c>
      <c r="F12891" s="7" t="s">
        <v>19655</v>
      </c>
      <c r="G12891" s="7" t="s">
        <v>362</v>
      </c>
      <c r="H12891" s="7" t="s">
        <v>363</v>
      </c>
      <c r="I12891" s="7" t="s">
        <v>363</v>
      </c>
      <c r="J12891" s="7">
        <f>+VLOOKUP(A12891&amp;":"&amp;I12891,IdAgPauta!A:D,4,0)</f>
        <v>227</v>
      </c>
      <c r="K12891" s="7" t="s">
        <v>85</v>
      </c>
      <c r="L12891" s="7" t="str">
        <f>+VLOOKUP(A12891&amp;":"&amp;K12891,'Marca Local'!A:D,4,0)</f>
        <v>CICATRICURE</v>
      </c>
      <c r="M12891" s="7" t="s">
        <v>12656</v>
      </c>
    </row>
    <row r="12892" spans="1:13">
      <c r="A12892" s="7">
        <v>15</v>
      </c>
      <c r="B12892" s="7" t="s">
        <v>9735</v>
      </c>
      <c r="C12892" s="7">
        <v>14875</v>
      </c>
      <c r="D12892" s="28">
        <v>650240069192</v>
      </c>
      <c r="E12892" s="26" t="s">
        <v>19147</v>
      </c>
      <c r="F12892" s="7" t="s">
        <v>19656</v>
      </c>
      <c r="G12892" s="7" t="s">
        <v>3850</v>
      </c>
      <c r="H12892" s="7" t="s">
        <v>2803</v>
      </c>
      <c r="I12892" s="7" t="s">
        <v>2804</v>
      </c>
      <c r="J12892" s="7">
        <f>+VLOOKUP(A12892&amp;":"&amp;I12892,IdAgPauta!A:D,4,0)</f>
        <v>912</v>
      </c>
      <c r="K12892" s="7" t="s">
        <v>288</v>
      </c>
      <c r="L12892" s="7" t="str">
        <f>+VLOOKUP(A12892&amp;":"&amp;K12892,'Marca Local'!A:D,4,0)</f>
        <v>SUEROX</v>
      </c>
      <c r="M12892" s="7" t="s">
        <v>12840</v>
      </c>
    </row>
    <row r="12893" spans="1:13">
      <c r="A12893" s="7">
        <v>15</v>
      </c>
      <c r="B12893" s="7" t="s">
        <v>9735</v>
      </c>
      <c r="C12893" s="7">
        <v>14876</v>
      </c>
      <c r="D12893" s="28">
        <v>650240070495</v>
      </c>
      <c r="E12893" s="26" t="s">
        <v>19657</v>
      </c>
      <c r="F12893" s="7" t="s">
        <v>3055</v>
      </c>
      <c r="G12893" s="7" t="s">
        <v>2802</v>
      </c>
      <c r="H12893" s="7" t="s">
        <v>2803</v>
      </c>
      <c r="I12893" s="7" t="s">
        <v>2804</v>
      </c>
      <c r="J12893" s="7">
        <f>+VLOOKUP(A12893&amp;":"&amp;I12893,IdAgPauta!A:D,4,0)</f>
        <v>912</v>
      </c>
      <c r="K12893" s="7" t="s">
        <v>288</v>
      </c>
      <c r="L12893" s="7" t="str">
        <f>+VLOOKUP(A12893&amp;":"&amp;K12893,'Marca Local'!A:D,4,0)</f>
        <v>SUEROX</v>
      </c>
      <c r="M12893" s="7" t="s">
        <v>12840</v>
      </c>
    </row>
    <row r="12894" spans="1:13">
      <c r="A12894" s="7">
        <v>10</v>
      </c>
      <c r="B12894" s="7" t="s">
        <v>6780</v>
      </c>
      <c r="C12894" s="7">
        <v>14877</v>
      </c>
      <c r="D12894" s="28">
        <v>650240069352</v>
      </c>
      <c r="E12894" s="26" t="s">
        <v>19658</v>
      </c>
      <c r="F12894" s="7" t="s">
        <v>19659</v>
      </c>
      <c r="G12894" s="7" t="s">
        <v>13851</v>
      </c>
      <c r="H12894" s="7" t="s">
        <v>13852</v>
      </c>
      <c r="I12894" s="7" t="s">
        <v>13852</v>
      </c>
      <c r="J12894" s="7">
        <f>+VLOOKUP(A12894&amp;":"&amp;I12894,IdAgPauta!A:D,4,0)</f>
        <v>1075</v>
      </c>
      <c r="K12894" s="7" t="s">
        <v>555</v>
      </c>
      <c r="L12894" s="7" t="str">
        <f>+VLOOKUP(A12894&amp;":"&amp;K12894,'Marca Local'!A:D,4,0)</f>
        <v>TIO NACHO</v>
      </c>
      <c r="M12894" s="7" t="s">
        <v>13060</v>
      </c>
    </row>
    <row r="12895" spans="1:13">
      <c r="A12895" s="7">
        <v>13</v>
      </c>
      <c r="B12895" s="7" t="s">
        <v>7878</v>
      </c>
      <c r="C12895" s="7">
        <v>14878</v>
      </c>
      <c r="D12895" s="28">
        <v>7804651937202</v>
      </c>
      <c r="E12895" s="26" t="s">
        <v>17659</v>
      </c>
      <c r="F12895" s="7" t="s">
        <v>19660</v>
      </c>
      <c r="G12895" s="7" t="s">
        <v>16008</v>
      </c>
      <c r="H12895" s="7" t="s">
        <v>3018</v>
      </c>
      <c r="I12895" s="7" t="s">
        <v>3018</v>
      </c>
      <c r="J12895" s="7">
        <f>+VLOOKUP(A12895&amp;":"&amp;I12895,IdAgPauta!A:D,4,0)</f>
        <v>48</v>
      </c>
      <c r="K12895" s="7" t="s">
        <v>12</v>
      </c>
      <c r="L12895" s="7" t="str">
        <f>+VLOOKUP(A12895&amp;":"&amp;K12895,'Marca Local'!A:D,4,0)</f>
        <v>ASEPXIA</v>
      </c>
      <c r="M12895" s="7" t="s">
        <v>12656</v>
      </c>
    </row>
    <row r="12896" spans="1:13">
      <c r="A12896" s="7">
        <v>13</v>
      </c>
      <c r="B12896" s="7" t="s">
        <v>7878</v>
      </c>
      <c r="C12896" s="7">
        <v>14879</v>
      </c>
      <c r="D12896" s="28">
        <v>650240069369</v>
      </c>
      <c r="E12896" s="26" t="s">
        <v>19661</v>
      </c>
      <c r="F12896" s="7" t="s">
        <v>19662</v>
      </c>
      <c r="G12896" s="7" t="s">
        <v>13851</v>
      </c>
      <c r="H12896" s="7" t="s">
        <v>13852</v>
      </c>
      <c r="I12896" s="7" t="s">
        <v>13852</v>
      </c>
      <c r="J12896" s="7">
        <f>+VLOOKUP(A12896&amp;":"&amp;I12896,IdAgPauta!A:D,4,0)</f>
        <v>1076</v>
      </c>
      <c r="K12896" s="7" t="s">
        <v>555</v>
      </c>
      <c r="L12896" s="7" t="str">
        <f>+VLOOKUP(A12896&amp;":"&amp;K12896,'Marca Local'!A:D,4,0)</f>
        <v>TIO NACHO</v>
      </c>
      <c r="M12896" s="7" t="s">
        <v>13060</v>
      </c>
    </row>
    <row r="12897" spans="1:13">
      <c r="A12897" s="7">
        <v>13</v>
      </c>
      <c r="B12897" s="7" t="s">
        <v>7878</v>
      </c>
      <c r="C12897" s="7">
        <v>14880</v>
      </c>
      <c r="D12897" s="28">
        <v>650240069352</v>
      </c>
      <c r="E12897" s="26" t="s">
        <v>19663</v>
      </c>
      <c r="F12897" s="7" t="s">
        <v>19664</v>
      </c>
      <c r="G12897" s="7" t="s">
        <v>13851</v>
      </c>
      <c r="H12897" s="7" t="s">
        <v>13852</v>
      </c>
      <c r="I12897" s="7" t="s">
        <v>13852</v>
      </c>
      <c r="J12897" s="7">
        <f>+VLOOKUP(A12897&amp;":"&amp;I12897,IdAgPauta!A:D,4,0)</f>
        <v>1076</v>
      </c>
      <c r="K12897" s="7" t="s">
        <v>555</v>
      </c>
      <c r="L12897" s="7" t="str">
        <f>+VLOOKUP(A12897&amp;":"&amp;K12897,'Marca Local'!A:D,4,0)</f>
        <v>TIO NACHO</v>
      </c>
      <c r="M12897" s="7" t="s">
        <v>13060</v>
      </c>
    </row>
    <row r="12898" spans="1:13">
      <c r="A12898" s="7">
        <v>13</v>
      </c>
      <c r="B12898" s="7" t="s">
        <v>7878</v>
      </c>
      <c r="C12898" s="7">
        <v>14881</v>
      </c>
      <c r="D12898" s="28">
        <v>650240072215</v>
      </c>
      <c r="E12898" s="26" t="s">
        <v>19665</v>
      </c>
      <c r="F12898" s="7" t="s">
        <v>19666</v>
      </c>
      <c r="G12898" s="7" t="s">
        <v>18576</v>
      </c>
      <c r="H12898" s="7" t="s">
        <v>18577</v>
      </c>
      <c r="I12898" s="7" t="s">
        <v>18577</v>
      </c>
      <c r="J12898" s="7">
        <f>+VLOOKUP(A12898&amp;":"&amp;I12898,IdAgPauta!A:D,4,0)</f>
        <v>296</v>
      </c>
      <c r="K12898" s="7" t="s">
        <v>85</v>
      </c>
      <c r="L12898" s="7" t="str">
        <f>+VLOOKUP(A12898&amp;":"&amp;K12898,'Marca Local'!A:D,4,0)</f>
        <v>CICATRICURE</v>
      </c>
      <c r="M12898" s="7" t="s">
        <v>12656</v>
      </c>
    </row>
    <row r="12899" spans="1:13">
      <c r="A12899" s="7">
        <v>13</v>
      </c>
      <c r="B12899" s="7" t="s">
        <v>7878</v>
      </c>
      <c r="C12899" s="7">
        <v>14882</v>
      </c>
      <c r="D12899" s="28">
        <v>650240027482</v>
      </c>
      <c r="E12899" s="26" t="s">
        <v>19667</v>
      </c>
      <c r="F12899" s="7" t="s">
        <v>19668</v>
      </c>
      <c r="G12899" s="7" t="s">
        <v>856</v>
      </c>
      <c r="H12899" s="7" t="s">
        <v>13289</v>
      </c>
      <c r="I12899" s="7" t="s">
        <v>851</v>
      </c>
      <c r="J12899" s="7">
        <f>+VLOOKUP(A12899&amp;":"&amp;I12899,IdAgPauta!A:D,4,0)</f>
        <v>936</v>
      </c>
      <c r="K12899" s="7" t="s">
        <v>655</v>
      </c>
      <c r="L12899" s="7" t="str">
        <f>+VLOOKUP(A12899&amp;":"&amp;K12899,'Marca Local'!A:D,4,0)</f>
        <v>TEATRICAL</v>
      </c>
      <c r="M12899" s="7" t="s">
        <v>12656</v>
      </c>
    </row>
    <row r="12900" spans="1:13">
      <c r="A12900" s="7">
        <v>13</v>
      </c>
      <c r="B12900" s="7" t="s">
        <v>7878</v>
      </c>
      <c r="C12900" s="7">
        <v>14883</v>
      </c>
      <c r="D12900" s="28">
        <v>7804651938674</v>
      </c>
      <c r="E12900" s="26" t="s">
        <v>19669</v>
      </c>
      <c r="F12900" s="7" t="s">
        <v>19670</v>
      </c>
      <c r="G12900" s="7" t="s">
        <v>3154</v>
      </c>
      <c r="H12900" s="7" t="s">
        <v>3154</v>
      </c>
      <c r="I12900" s="7" t="s">
        <v>3154</v>
      </c>
      <c r="J12900" s="7">
        <f>+VLOOKUP(A12900&amp;":"&amp;I12900,IdAgPauta!A:D,4,0)</f>
        <v>514</v>
      </c>
      <c r="K12900" s="7" t="s">
        <v>137</v>
      </c>
      <c r="L12900" s="7" t="str">
        <f>+VLOOKUP(A12900&amp;":"&amp;K12900,'Marca Local'!A:D,4,0)</f>
        <v>GOICOECHEA DIABET TX</v>
      </c>
      <c r="M12900" s="7" t="s">
        <v>12656</v>
      </c>
    </row>
    <row r="12901" spans="1:13">
      <c r="A12901" s="7">
        <v>13</v>
      </c>
      <c r="B12901" s="7" t="s">
        <v>7878</v>
      </c>
      <c r="C12901" s="7">
        <v>14884</v>
      </c>
      <c r="D12901" s="28">
        <v>7804651938711</v>
      </c>
      <c r="E12901" s="26" t="s">
        <v>19671</v>
      </c>
      <c r="F12901" s="7" t="s">
        <v>19672</v>
      </c>
      <c r="G12901" s="7" t="s">
        <v>129</v>
      </c>
      <c r="H12901" s="7" t="s">
        <v>129</v>
      </c>
      <c r="I12901" s="7" t="s">
        <v>12655</v>
      </c>
      <c r="J12901" s="7">
        <f>+VLOOKUP(A12901&amp;":"&amp;I12901,IdAgPauta!A:D,4,0)</f>
        <v>448</v>
      </c>
      <c r="K12901" s="7" t="s">
        <v>131</v>
      </c>
      <c r="L12901" s="7" t="str">
        <f>+VLOOKUP(A12901&amp;":"&amp;K12901,'Marca Local'!A:D,4,0)</f>
        <v>GOICOECHEA</v>
      </c>
      <c r="M12901" s="7" t="s">
        <v>12656</v>
      </c>
    </row>
    <row r="12902" spans="1:13">
      <c r="A12902" s="7">
        <v>13</v>
      </c>
      <c r="B12902" s="7" t="s">
        <v>7878</v>
      </c>
      <c r="C12902" s="7">
        <v>14885</v>
      </c>
      <c r="D12902" s="28">
        <v>7804651938681</v>
      </c>
      <c r="E12902" s="26" t="s">
        <v>19673</v>
      </c>
      <c r="F12902" s="7" t="s">
        <v>19674</v>
      </c>
      <c r="G12902" s="7" t="s">
        <v>16451</v>
      </c>
      <c r="H12902" s="7" t="s">
        <v>129</v>
      </c>
      <c r="I12902" s="7" t="s">
        <v>12655</v>
      </c>
      <c r="J12902" s="7">
        <f>+VLOOKUP(A12902&amp;":"&amp;I12902,IdAgPauta!A:D,4,0)</f>
        <v>448</v>
      </c>
      <c r="K12902" s="7" t="s">
        <v>131</v>
      </c>
      <c r="L12902" s="7" t="str">
        <f>+VLOOKUP(A12902&amp;":"&amp;K12902,'Marca Local'!A:D,4,0)</f>
        <v>GOICOECHEA</v>
      </c>
      <c r="M12902" s="7" t="s">
        <v>12656</v>
      </c>
    </row>
    <row r="12903" spans="1:13">
      <c r="A12903" s="7">
        <v>13</v>
      </c>
      <c r="B12903" s="7" t="s">
        <v>7878</v>
      </c>
      <c r="C12903" s="7">
        <v>14886</v>
      </c>
      <c r="D12903" s="28">
        <v>7804651938698</v>
      </c>
      <c r="E12903" s="26" t="s">
        <v>19675</v>
      </c>
      <c r="F12903" s="7" t="s">
        <v>19676</v>
      </c>
      <c r="G12903" s="7" t="s">
        <v>3545</v>
      </c>
      <c r="H12903" s="7" t="s">
        <v>1840</v>
      </c>
      <c r="I12903" s="7" t="s">
        <v>1841</v>
      </c>
      <c r="J12903" s="7">
        <f>+VLOOKUP(A12903&amp;":"&amp;I12903,IdAgPauta!A:D,4,0)</f>
        <v>529</v>
      </c>
      <c r="K12903" s="7" t="s">
        <v>131</v>
      </c>
      <c r="L12903" s="7" t="str">
        <f>+VLOOKUP(A12903&amp;":"&amp;K12903,'Marca Local'!A:D,4,0)</f>
        <v>GOICOECHEA</v>
      </c>
      <c r="M12903" s="7" t="s">
        <v>12656</v>
      </c>
    </row>
    <row r="12904" spans="1:13">
      <c r="A12904" s="7">
        <v>13</v>
      </c>
      <c r="B12904" s="7" t="s">
        <v>7878</v>
      </c>
      <c r="C12904" s="7">
        <v>14887</v>
      </c>
      <c r="D12904" s="28">
        <v>7804651938629</v>
      </c>
      <c r="E12904" s="26" t="s">
        <v>19677</v>
      </c>
      <c r="F12904" s="7" t="s">
        <v>19678</v>
      </c>
      <c r="G12904" s="7" t="s">
        <v>362</v>
      </c>
      <c r="H12904" s="7" t="s">
        <v>363</v>
      </c>
      <c r="I12904" s="7" t="s">
        <v>363</v>
      </c>
      <c r="J12904" s="7">
        <f>+VLOOKUP(A12904&amp;":"&amp;I12904,IdAgPauta!A:D,4,0)</f>
        <v>223</v>
      </c>
      <c r="K12904" s="7" t="s">
        <v>85</v>
      </c>
      <c r="L12904" s="7" t="str">
        <f>+VLOOKUP(A12904&amp;":"&amp;K12904,'Marca Local'!A:D,4,0)</f>
        <v>CICATRICURE</v>
      </c>
      <c r="M12904" s="7" t="s">
        <v>12656</v>
      </c>
    </row>
    <row r="12905" spans="1:13">
      <c r="A12905" s="7">
        <v>13</v>
      </c>
      <c r="B12905" s="7" t="s">
        <v>7878</v>
      </c>
      <c r="C12905" s="7">
        <v>14888</v>
      </c>
      <c r="D12905" s="28">
        <v>7798140257820</v>
      </c>
      <c r="E12905" s="26" t="s">
        <v>19679</v>
      </c>
      <c r="F12905" s="7" t="s">
        <v>19680</v>
      </c>
      <c r="G12905" s="7" t="s">
        <v>18325</v>
      </c>
      <c r="H12905" s="7" t="s">
        <v>13289</v>
      </c>
      <c r="I12905" s="7" t="s">
        <v>851</v>
      </c>
      <c r="J12905" s="7">
        <f>+VLOOKUP(A12905&amp;":"&amp;I12905,IdAgPauta!A:D,4,0)</f>
        <v>936</v>
      </c>
      <c r="K12905" s="7" t="s">
        <v>655</v>
      </c>
      <c r="L12905" s="7" t="str">
        <f>+VLOOKUP(A12905&amp;":"&amp;K12905,'Marca Local'!A:D,4,0)</f>
        <v>TEATRICAL</v>
      </c>
      <c r="M12905" s="7" t="s">
        <v>12656</v>
      </c>
    </row>
    <row r="12906" spans="1:13">
      <c r="A12906" s="7">
        <v>22</v>
      </c>
      <c r="B12906" s="7" t="s">
        <v>11541</v>
      </c>
      <c r="C12906" s="7">
        <v>14889</v>
      </c>
      <c r="D12906" s="28">
        <v>7898636194254</v>
      </c>
      <c r="E12906" s="26" t="s">
        <v>19681</v>
      </c>
      <c r="F12906" s="7" t="s">
        <v>19682</v>
      </c>
      <c r="G12906" s="7" t="s">
        <v>13851</v>
      </c>
      <c r="H12906" s="7" t="s">
        <v>13852</v>
      </c>
      <c r="I12906" s="7" t="s">
        <v>13852</v>
      </c>
      <c r="J12906" s="7">
        <f>+VLOOKUP(A12906&amp;":"&amp;I12906,IdAgPauta!A:D,4,0)</f>
        <v>1077</v>
      </c>
      <c r="K12906" s="7" t="s">
        <v>555</v>
      </c>
      <c r="L12906" s="7" t="str">
        <f>+VLOOKUP(A12906&amp;":"&amp;K12906,'Marca Local'!A:D,4,0)</f>
        <v>TIO NACHO</v>
      </c>
      <c r="M12906" s="7" t="s">
        <v>13060</v>
      </c>
    </row>
    <row r="12907" spans="1:13">
      <c r="A12907" s="7">
        <v>9</v>
      </c>
      <c r="B12907" s="7" t="s">
        <v>5666</v>
      </c>
      <c r="C12907" s="7">
        <v>14890</v>
      </c>
      <c r="D12907" s="28">
        <v>7798420160536</v>
      </c>
      <c r="E12907" s="26" t="s">
        <v>19683</v>
      </c>
      <c r="F12907" s="7" t="s">
        <v>19684</v>
      </c>
      <c r="G12907" s="7" t="s">
        <v>2769</v>
      </c>
      <c r="H12907" s="7" t="s">
        <v>13289</v>
      </c>
      <c r="I12907" s="7" t="s">
        <v>851</v>
      </c>
      <c r="J12907" s="7">
        <f>+VLOOKUP(A12907&amp;":"&amp;I12907,IdAgPauta!A:D,4,0)</f>
        <v>941</v>
      </c>
      <c r="K12907" s="7" t="s">
        <v>655</v>
      </c>
      <c r="L12907" s="7" t="str">
        <f>+VLOOKUP(A12907&amp;":"&amp;K12907,'Marca Local'!A:D,4,0)</f>
        <v>TEATRICAL</v>
      </c>
      <c r="M12907" s="7" t="s">
        <v>12656</v>
      </c>
    </row>
    <row r="12908" spans="1:13">
      <c r="A12908" s="7">
        <v>1</v>
      </c>
      <c r="B12908" s="7" t="s">
        <v>8</v>
      </c>
      <c r="C12908" s="7">
        <v>14891</v>
      </c>
      <c r="D12908" s="28">
        <v>650240076510</v>
      </c>
      <c r="E12908" s="26" t="s">
        <v>19685</v>
      </c>
      <c r="F12908" s="7" t="s">
        <v>19686</v>
      </c>
      <c r="G12908" s="7" t="s">
        <v>19687</v>
      </c>
      <c r="H12908" s="7" t="s">
        <v>19687</v>
      </c>
      <c r="I12908" s="7" t="s">
        <v>19687</v>
      </c>
      <c r="J12908" s="7">
        <f>+VLOOKUP(A12908&amp;":"&amp;I12908,IdAgPauta!A:D,4,0)</f>
        <v>753</v>
      </c>
      <c r="K12908" s="7" t="s">
        <v>3271</v>
      </c>
      <c r="L12908" s="7" t="str">
        <f>+VLOOKUP(A12908&amp;":"&amp;K12908,'Marca Local'!A:D,4,0)</f>
        <v>NOVAMIL</v>
      </c>
      <c r="M12908" s="7" t="s">
        <v>3271</v>
      </c>
    </row>
    <row r="12909" spans="1:13">
      <c r="A12909" s="7">
        <v>1</v>
      </c>
      <c r="B12909" s="7" t="s">
        <v>8</v>
      </c>
      <c r="C12909" s="7">
        <v>14892</v>
      </c>
      <c r="D12909" s="28">
        <v>650240075971</v>
      </c>
      <c r="E12909" s="26" t="s">
        <v>19688</v>
      </c>
      <c r="F12909" s="7" t="s">
        <v>19689</v>
      </c>
      <c r="G12909" s="7" t="s">
        <v>453</v>
      </c>
      <c r="H12909" s="7" t="s">
        <v>267</v>
      </c>
      <c r="I12909" s="7" t="s">
        <v>267</v>
      </c>
      <c r="J12909" s="7">
        <f>+VLOOKUP(A12909&amp;":"&amp;I12909,IdAgPauta!A:D,4,0)</f>
        <v>858</v>
      </c>
      <c r="K12909" s="7" t="s">
        <v>257</v>
      </c>
      <c r="L12909" s="7" t="str">
        <f>+VLOOKUP(A12909&amp;":"&amp;K12909,'Marca Local'!A:D,4,0)</f>
        <v>SILKAMEDIC</v>
      </c>
      <c r="M12909" s="7" t="s">
        <v>12805</v>
      </c>
    </row>
    <row r="12910" spans="1:13">
      <c r="A12910" s="7">
        <v>1</v>
      </c>
      <c r="B12910" s="7" t="s">
        <v>8</v>
      </c>
      <c r="C12910" s="7">
        <v>14893</v>
      </c>
      <c r="D12910" s="28">
        <v>650240075957</v>
      </c>
      <c r="E12910" s="26" t="s">
        <v>19690</v>
      </c>
      <c r="F12910" s="7" t="s">
        <v>19691</v>
      </c>
      <c r="G12910" s="7" t="s">
        <v>453</v>
      </c>
      <c r="H12910" s="7" t="s">
        <v>267</v>
      </c>
      <c r="I12910" s="7" t="s">
        <v>267</v>
      </c>
      <c r="J12910" s="7">
        <f>+VLOOKUP(A12910&amp;":"&amp;I12910,IdAgPauta!A:D,4,0)</f>
        <v>858</v>
      </c>
      <c r="K12910" s="7" t="s">
        <v>257</v>
      </c>
      <c r="L12910" s="7" t="str">
        <f>+VLOOKUP(A12910&amp;":"&amp;K12910,'Marca Local'!A:D,4,0)</f>
        <v>SILKAMEDIC</v>
      </c>
      <c r="M12910" s="7" t="s">
        <v>12805</v>
      </c>
    </row>
    <row r="12911" spans="1:13">
      <c r="A12911" s="7">
        <v>1</v>
      </c>
      <c r="B12911" s="7" t="s">
        <v>8</v>
      </c>
      <c r="C12911" s="7">
        <v>14894</v>
      </c>
      <c r="D12911" s="28">
        <v>650240066139</v>
      </c>
      <c r="E12911" s="26" t="s">
        <v>19692</v>
      </c>
      <c r="F12911" s="7" t="s">
        <v>19693</v>
      </c>
      <c r="G12911" s="7" t="s">
        <v>3850</v>
      </c>
      <c r="H12911" s="7" t="s">
        <v>2803</v>
      </c>
      <c r="I12911" s="7" t="s">
        <v>2804</v>
      </c>
      <c r="J12911" s="7">
        <f>+VLOOKUP(A12911&amp;":"&amp;I12911,IdAgPauta!A:D,4,0)</f>
        <v>900</v>
      </c>
      <c r="K12911" s="7" t="s">
        <v>288</v>
      </c>
      <c r="L12911" s="7" t="str">
        <f>+VLOOKUP(A12911&amp;":"&amp;K12911,'Marca Local'!A:D,4,0)</f>
        <v>SUEROX</v>
      </c>
      <c r="M12911" s="7" t="s">
        <v>12840</v>
      </c>
    </row>
    <row r="12912" spans="1:13">
      <c r="A12912" s="7">
        <v>1</v>
      </c>
      <c r="B12912" s="7" t="s">
        <v>8</v>
      </c>
      <c r="C12912" s="7">
        <v>14895</v>
      </c>
      <c r="D12912" s="28">
        <v>650240032295</v>
      </c>
      <c r="E12912" s="26" t="s">
        <v>19694</v>
      </c>
      <c r="F12912" s="7" t="s">
        <v>3816</v>
      </c>
      <c r="G12912" s="7" t="s">
        <v>2802</v>
      </c>
      <c r="H12912" s="7" t="s">
        <v>2803</v>
      </c>
      <c r="I12912" s="7" t="s">
        <v>2804</v>
      </c>
      <c r="J12912" s="7">
        <f>+VLOOKUP(A12912&amp;":"&amp;I12912,IdAgPauta!A:D,4,0)</f>
        <v>900</v>
      </c>
      <c r="K12912" s="7" t="s">
        <v>288</v>
      </c>
      <c r="L12912" s="7" t="str">
        <f>+VLOOKUP(A12912&amp;":"&amp;K12912,'Marca Local'!A:D,4,0)</f>
        <v>SUEROX</v>
      </c>
      <c r="M12912" s="7" t="s">
        <v>12840</v>
      </c>
    </row>
    <row r="12913" spans="1:13">
      <c r="A12913" s="7">
        <v>1</v>
      </c>
      <c r="B12913" s="7" t="s">
        <v>8</v>
      </c>
      <c r="C12913" s="7">
        <v>14896</v>
      </c>
      <c r="D12913" s="28">
        <v>650240032257</v>
      </c>
      <c r="E12913" s="26" t="s">
        <v>19695</v>
      </c>
      <c r="F12913" s="7" t="s">
        <v>2809</v>
      </c>
      <c r="G12913" s="7" t="s">
        <v>2802</v>
      </c>
      <c r="H12913" s="7" t="s">
        <v>2803</v>
      </c>
      <c r="I12913" s="7" t="s">
        <v>2804</v>
      </c>
      <c r="J12913" s="7">
        <f>+VLOOKUP(A12913&amp;":"&amp;I12913,IdAgPauta!A:D,4,0)</f>
        <v>900</v>
      </c>
      <c r="K12913" s="7" t="s">
        <v>288</v>
      </c>
      <c r="L12913" s="7" t="str">
        <f>+VLOOKUP(A12913&amp;":"&amp;K12913,'Marca Local'!A:D,4,0)</f>
        <v>SUEROX</v>
      </c>
      <c r="M12913" s="7" t="s">
        <v>12840</v>
      </c>
    </row>
    <row r="12914" spans="1:13">
      <c r="A12914" s="7">
        <v>1</v>
      </c>
      <c r="B12914" s="7" t="s">
        <v>8</v>
      </c>
      <c r="C12914" s="7">
        <v>14897</v>
      </c>
      <c r="D12914" s="28">
        <v>650240067518</v>
      </c>
      <c r="E12914" s="26" t="s">
        <v>19696</v>
      </c>
      <c r="F12914" s="7" t="s">
        <v>19697</v>
      </c>
      <c r="G12914" s="7" t="s">
        <v>3100</v>
      </c>
      <c r="H12914" s="7" t="s">
        <v>2803</v>
      </c>
      <c r="I12914" s="7" t="s">
        <v>2804</v>
      </c>
      <c r="J12914" s="7">
        <f>+VLOOKUP(A12914&amp;":"&amp;I12914,IdAgPauta!A:D,4,0)</f>
        <v>900</v>
      </c>
      <c r="K12914" s="7" t="s">
        <v>288</v>
      </c>
      <c r="L12914" s="7" t="str">
        <f>+VLOOKUP(A12914&amp;":"&amp;K12914,'Marca Local'!A:D,4,0)</f>
        <v>SUEROX</v>
      </c>
      <c r="M12914" s="7" t="s">
        <v>12840</v>
      </c>
    </row>
    <row r="12915" spans="1:13">
      <c r="A12915" s="7">
        <v>1</v>
      </c>
      <c r="B12915" s="7" t="s">
        <v>8</v>
      </c>
      <c r="C12915" s="7">
        <v>14898</v>
      </c>
      <c r="D12915" s="28">
        <v>650240027482</v>
      </c>
      <c r="E12915" s="26" t="s">
        <v>19698</v>
      </c>
      <c r="F12915" s="7" t="s">
        <v>19699</v>
      </c>
      <c r="G12915" s="7" t="s">
        <v>856</v>
      </c>
      <c r="H12915" s="7" t="s">
        <v>13289</v>
      </c>
      <c r="I12915" s="7" t="s">
        <v>851</v>
      </c>
      <c r="J12915" s="7">
        <f>+VLOOKUP(A12915&amp;":"&amp;I12915,IdAgPauta!A:D,4,0)</f>
        <v>932</v>
      </c>
      <c r="K12915" s="7" t="s">
        <v>655</v>
      </c>
      <c r="L12915" s="7" t="str">
        <f>+VLOOKUP(A12915&amp;":"&amp;K12915,'Marca Local'!A:D,4,0)</f>
        <v>TEATRICAL</v>
      </c>
      <c r="M12915" s="7" t="s">
        <v>12656</v>
      </c>
    </row>
    <row r="12916" spans="1:13">
      <c r="A12916" s="7">
        <v>1</v>
      </c>
      <c r="B12916" s="7" t="s">
        <v>8</v>
      </c>
      <c r="C12916" s="7">
        <v>14899</v>
      </c>
      <c r="D12916" s="28">
        <v>650240007651</v>
      </c>
      <c r="E12916" s="26" t="s">
        <v>19700</v>
      </c>
      <c r="F12916" s="7" t="s">
        <v>74</v>
      </c>
      <c r="G12916" s="7" t="s">
        <v>75</v>
      </c>
      <c r="H12916" s="7" t="s">
        <v>75</v>
      </c>
      <c r="I12916" s="7" t="s">
        <v>76</v>
      </c>
      <c r="J12916" s="7">
        <f>+VLOOKUP(A12916&amp;":"&amp;I12916,IdAgPauta!A:D,4,0)</f>
        <v>147</v>
      </c>
      <c r="K12916" s="7" t="s">
        <v>77</v>
      </c>
      <c r="L12916" s="7" t="str">
        <f>+VLOOKUP(A12916&amp;":"&amp;K12916,'Marca Local'!A:D,4,0)</f>
        <v>BIO</v>
      </c>
      <c r="M12916" s="7" t="s">
        <v>12698</v>
      </c>
    </row>
    <row r="12917" spans="1:13">
      <c r="A12917" s="7">
        <v>1</v>
      </c>
      <c r="B12917" s="7" t="s">
        <v>8</v>
      </c>
      <c r="C12917" s="7">
        <v>14900</v>
      </c>
      <c r="D12917" s="28">
        <v>650240036354</v>
      </c>
      <c r="E12917" s="26" t="s">
        <v>19701</v>
      </c>
      <c r="F12917" s="7" t="s">
        <v>19702</v>
      </c>
      <c r="G12917" s="7" t="s">
        <v>124</v>
      </c>
      <c r="H12917" s="7" t="s">
        <v>125</v>
      </c>
      <c r="I12917" s="7" t="s">
        <v>125</v>
      </c>
      <c r="J12917" s="7">
        <f>+VLOOKUP(A12917&amp;":"&amp;I12917,IdAgPauta!A:D,4,0)</f>
        <v>468</v>
      </c>
      <c r="K12917" s="7" t="s">
        <v>125</v>
      </c>
      <c r="L12917" s="7" t="str">
        <f>+VLOOKUP(A12917&amp;":"&amp;K12917,'Marca Local'!A:D,4,0)</f>
        <v>GENOPRAZOL</v>
      </c>
      <c r="M12917" s="7" t="s">
        <v>12738</v>
      </c>
    </row>
    <row r="12918" spans="1:13">
      <c r="A12918" s="7">
        <v>1</v>
      </c>
      <c r="B12918" s="7" t="s">
        <v>8</v>
      </c>
      <c r="C12918" s="7">
        <v>14901</v>
      </c>
      <c r="D12918" s="28">
        <v>650240051630</v>
      </c>
      <c r="E12918" s="26" t="s">
        <v>19703</v>
      </c>
      <c r="F12918" s="7" t="s">
        <v>19704</v>
      </c>
      <c r="G12918" s="7" t="s">
        <v>3462</v>
      </c>
      <c r="H12918" s="7" t="s">
        <v>16889</v>
      </c>
      <c r="I12918" s="7" t="s">
        <v>851</v>
      </c>
      <c r="J12918" s="7">
        <f>+VLOOKUP(A12918&amp;":"&amp;I12918,IdAgPauta!A:D,4,0)</f>
        <v>932</v>
      </c>
      <c r="K12918" s="7" t="s">
        <v>655</v>
      </c>
      <c r="L12918" s="7" t="str">
        <f>+VLOOKUP(A12918&amp;":"&amp;K12918,'Marca Local'!A:D,4,0)</f>
        <v>TEATRICAL</v>
      </c>
      <c r="M12918" s="7" t="s">
        <v>12656</v>
      </c>
    </row>
    <row r="12919" spans="1:13">
      <c r="A12919" s="7">
        <v>1</v>
      </c>
      <c r="B12919" s="7" t="s">
        <v>8</v>
      </c>
      <c r="C12919" s="7">
        <v>14902</v>
      </c>
      <c r="D12919" s="28">
        <v>650240015571</v>
      </c>
      <c r="E12919" s="26" t="s">
        <v>19705</v>
      </c>
      <c r="F12919" s="7" t="s">
        <v>19706</v>
      </c>
      <c r="G12919" s="7" t="s">
        <v>1032</v>
      </c>
      <c r="H12919" s="7" t="s">
        <v>1032</v>
      </c>
      <c r="I12919" s="7" t="s">
        <v>1032</v>
      </c>
      <c r="J12919" s="7">
        <f>+VLOOKUP(A12919&amp;":"&amp;I12919,IdAgPauta!A:D,4,0)</f>
        <v>691</v>
      </c>
      <c r="K12919" s="7" t="s">
        <v>1030</v>
      </c>
      <c r="L12919" s="7" t="str">
        <f>+VLOOKUP(A12919&amp;":"&amp;K12919,'Marca Local'!A:D,4,0)</f>
        <v>NASALUB</v>
      </c>
      <c r="M12919" s="7" t="s">
        <v>12733</v>
      </c>
    </row>
    <row r="12920" spans="1:13">
      <c r="A12920" s="7">
        <v>8</v>
      </c>
      <c r="B12920" s="7" t="s">
        <v>4905</v>
      </c>
      <c r="C12920" s="7">
        <v>14903</v>
      </c>
      <c r="D12920" s="28">
        <v>650240075841</v>
      </c>
      <c r="E12920" s="26" t="s">
        <v>19707</v>
      </c>
      <c r="F12920" s="7" t="s">
        <v>19708</v>
      </c>
      <c r="G12920" s="7" t="s">
        <v>19492</v>
      </c>
      <c r="H12920" s="7" t="s">
        <v>19492</v>
      </c>
      <c r="I12920" s="7" t="s">
        <v>19492</v>
      </c>
      <c r="J12920" s="7">
        <f>+VLOOKUP(A12920&amp;":"&amp;I12920,IdAgPauta!A:D,4,0)</f>
        <v>855</v>
      </c>
      <c r="K12920" s="7" t="s">
        <v>12823</v>
      </c>
      <c r="L12920" s="7" t="str">
        <f>+VLOOKUP(A12920&amp;":"&amp;K12920,'Marca Local'!A:D,4,0)</f>
        <v>SILKA</v>
      </c>
      <c r="M12920" s="7" t="s">
        <v>12805</v>
      </c>
    </row>
    <row r="12921" spans="1:13">
      <c r="A12921" s="7">
        <v>8</v>
      </c>
      <c r="B12921" s="7" t="s">
        <v>4905</v>
      </c>
      <c r="C12921" s="7">
        <v>14904</v>
      </c>
      <c r="D12921" s="28">
        <v>650240074622</v>
      </c>
      <c r="E12921" s="26" t="s">
        <v>19709</v>
      </c>
      <c r="F12921" s="7" t="s">
        <v>19710</v>
      </c>
      <c r="G12921" s="7" t="s">
        <v>5026</v>
      </c>
      <c r="H12921" s="7" t="s">
        <v>5026</v>
      </c>
      <c r="I12921" s="7" t="s">
        <v>224</v>
      </c>
      <c r="J12921" s="7">
        <f>+VLOOKUP(A12921&amp;":"&amp;I12921,IdAgPauta!A:D,4,0)</f>
        <v>735</v>
      </c>
      <c r="K12921" s="7" t="s">
        <v>224</v>
      </c>
      <c r="L12921" s="7" t="str">
        <f>+VLOOKUP(A12921&amp;":"&amp;K12921,'Marca Local'!A:D,4,0)</f>
        <v>NIKZON</v>
      </c>
      <c r="M12921" s="7" t="s">
        <v>12738</v>
      </c>
    </row>
    <row r="12922" spans="1:13">
      <c r="A12922" s="7">
        <v>6</v>
      </c>
      <c r="B12922" s="7" t="s">
        <v>4243</v>
      </c>
      <c r="C12922" s="7">
        <v>14905</v>
      </c>
      <c r="D12922" s="28">
        <v>650240072215</v>
      </c>
      <c r="E12922" s="26" t="s">
        <v>18575</v>
      </c>
      <c r="F12922" s="7" t="s">
        <v>19666</v>
      </c>
      <c r="G12922" s="7" t="s">
        <v>18576</v>
      </c>
      <c r="H12922" s="7" t="s">
        <v>18577</v>
      </c>
      <c r="I12922" s="7" t="s">
        <v>18577</v>
      </c>
      <c r="J12922" s="7">
        <f>+VLOOKUP(A12922&amp;":"&amp;I12922,IdAgPauta!A:D,4,0)</f>
        <v>297</v>
      </c>
      <c r="K12922" s="7" t="s">
        <v>85</v>
      </c>
      <c r="L12922" s="7" t="str">
        <f>+VLOOKUP(A12922&amp;":"&amp;K12922,'Marca Local'!A:D,4,0)</f>
        <v>CICATRICURE</v>
      </c>
      <c r="M12922" s="7" t="s">
        <v>12656</v>
      </c>
    </row>
    <row r="12923" spans="1:13">
      <c r="A12923" s="7">
        <v>6</v>
      </c>
      <c r="B12923" s="7" t="s">
        <v>4243</v>
      </c>
      <c r="C12923" s="7">
        <v>14906</v>
      </c>
      <c r="D12923" s="28">
        <v>650240075124</v>
      </c>
      <c r="E12923" s="26" t="s">
        <v>19711</v>
      </c>
      <c r="F12923" s="7" t="s">
        <v>19712</v>
      </c>
      <c r="G12923" s="7" t="s">
        <v>3881</v>
      </c>
      <c r="H12923" s="7" t="s">
        <v>3882</v>
      </c>
      <c r="I12923" s="7" t="s">
        <v>3882</v>
      </c>
      <c r="J12923" s="7">
        <f>+VLOOKUP(A12923&amp;":"&amp;I12923,IdAgPauta!A:D,4,0)</f>
        <v>309</v>
      </c>
      <c r="K12923" s="7" t="s">
        <v>85</v>
      </c>
      <c r="L12923" s="7" t="str">
        <f>+VLOOKUP(A12923&amp;":"&amp;K12923,'Marca Local'!A:D,4,0)</f>
        <v>CICATRICURE</v>
      </c>
      <c r="M12923" s="7" t="s">
        <v>12656</v>
      </c>
    </row>
    <row r="12924" spans="1:13">
      <c r="A12924" s="7">
        <v>13</v>
      </c>
      <c r="B12924" s="7" t="s">
        <v>7878</v>
      </c>
      <c r="C12924" s="7">
        <v>14907</v>
      </c>
      <c r="D12924" s="28">
        <v>7804651938667</v>
      </c>
      <c r="E12924" s="26" t="s">
        <v>19713</v>
      </c>
      <c r="F12924" s="7" t="s">
        <v>19714</v>
      </c>
      <c r="G12924" s="7" t="s">
        <v>1952</v>
      </c>
      <c r="H12924" s="7" t="s">
        <v>1942</v>
      </c>
      <c r="I12924" s="7" t="s">
        <v>1942</v>
      </c>
      <c r="J12924" s="7">
        <f>+VLOOKUP(A12924&amp;":"&amp;I12924,IdAgPauta!A:D,4,0)</f>
        <v>508</v>
      </c>
      <c r="K12924" s="7" t="s">
        <v>137</v>
      </c>
      <c r="L12924" s="7" t="str">
        <f>+VLOOKUP(A12924&amp;":"&amp;K12924,'Marca Local'!A:D,4,0)</f>
        <v>GOICOECHEA DIABET TX</v>
      </c>
      <c r="M12924" s="7" t="s">
        <v>12656</v>
      </c>
    </row>
    <row r="12925" spans="1:13">
      <c r="A12925" s="7">
        <v>14</v>
      </c>
      <c r="B12925" s="7" t="s">
        <v>9309</v>
      </c>
      <c r="C12925" s="7">
        <v>14908</v>
      </c>
      <c r="D12925" s="28">
        <v>650240069819</v>
      </c>
      <c r="E12925" s="26" t="s">
        <v>18579</v>
      </c>
      <c r="F12925" s="7" t="s">
        <v>19715</v>
      </c>
      <c r="G12925" s="7" t="s">
        <v>4081</v>
      </c>
      <c r="H12925" s="7" t="s">
        <v>4082</v>
      </c>
      <c r="I12925" s="7" t="s">
        <v>4083</v>
      </c>
      <c r="J12925" s="7">
        <f>+VLOOKUP(A12925&amp;":"&amp;I12925,IdAgPauta!A:D,4,0)</f>
        <v>475</v>
      </c>
      <c r="K12925" s="7" t="s">
        <v>131</v>
      </c>
      <c r="L12925" s="7" t="str">
        <f>+VLOOKUP(A12925&amp;":"&amp;K12925,'Marca Local'!A:D,4,0)</f>
        <v>GOICOECHEA</v>
      </c>
      <c r="M12925" s="7" t="s">
        <v>12656</v>
      </c>
    </row>
    <row r="12926" spans="1:13">
      <c r="A12926" s="7">
        <v>14</v>
      </c>
      <c r="B12926" s="7" t="s">
        <v>9309</v>
      </c>
      <c r="C12926" s="7">
        <v>14909</v>
      </c>
      <c r="D12926" s="28">
        <v>650240069826</v>
      </c>
      <c r="E12926" s="26" t="s">
        <v>18578</v>
      </c>
      <c r="F12926" s="7" t="s">
        <v>19716</v>
      </c>
      <c r="G12926" s="7" t="s">
        <v>4085</v>
      </c>
      <c r="H12926" s="7" t="s">
        <v>4082</v>
      </c>
      <c r="I12926" s="7" t="s">
        <v>4083</v>
      </c>
      <c r="J12926" s="7">
        <f>+VLOOKUP(A12926&amp;":"&amp;I12926,IdAgPauta!A:D,4,0)</f>
        <v>475</v>
      </c>
      <c r="K12926" s="7" t="s">
        <v>131</v>
      </c>
      <c r="L12926" s="7" t="str">
        <f>+VLOOKUP(A12926&amp;":"&amp;K12926,'Marca Local'!A:D,4,0)</f>
        <v>GOICOECHEA</v>
      </c>
      <c r="M12926" s="7" t="s">
        <v>12656</v>
      </c>
    </row>
    <row r="12927" spans="1:13">
      <c r="A12927" s="7">
        <v>14</v>
      </c>
      <c r="B12927" s="7" t="s">
        <v>9309</v>
      </c>
      <c r="C12927" s="7">
        <v>14910</v>
      </c>
      <c r="D12927" s="28">
        <v>650240069833</v>
      </c>
      <c r="E12927" s="26" t="s">
        <v>18580</v>
      </c>
      <c r="F12927" s="7" t="s">
        <v>19717</v>
      </c>
      <c r="G12927" s="7" t="s">
        <v>4087</v>
      </c>
      <c r="H12927" s="7" t="s">
        <v>4082</v>
      </c>
      <c r="I12927" s="7" t="s">
        <v>4083</v>
      </c>
      <c r="J12927" s="7">
        <f>+VLOOKUP(A12927&amp;":"&amp;I12927,IdAgPauta!A:D,4,0)</f>
        <v>475</v>
      </c>
      <c r="K12927" s="7" t="s">
        <v>131</v>
      </c>
      <c r="L12927" s="7" t="str">
        <f>+VLOOKUP(A12927&amp;":"&amp;K12927,'Marca Local'!A:D,4,0)</f>
        <v>GOICOECHEA</v>
      </c>
      <c r="M12927" s="7" t="s">
        <v>12656</v>
      </c>
    </row>
    <row r="12928" spans="1:13">
      <c r="A12928" s="7">
        <v>15</v>
      </c>
      <c r="B12928" s="7" t="s">
        <v>9735</v>
      </c>
      <c r="C12928" s="7">
        <v>14911</v>
      </c>
      <c r="D12928" s="28">
        <v>650240069819</v>
      </c>
      <c r="E12928" s="26" t="s">
        <v>18579</v>
      </c>
      <c r="F12928" s="7" t="s">
        <v>19715</v>
      </c>
      <c r="G12928" s="7" t="s">
        <v>4081</v>
      </c>
      <c r="H12928" s="7" t="s">
        <v>4082</v>
      </c>
      <c r="I12928" s="7" t="s">
        <v>4083</v>
      </c>
      <c r="J12928" s="7">
        <f>+VLOOKUP(A12928&amp;":"&amp;I12928,IdAgPauta!A:D,4,0)</f>
        <v>476</v>
      </c>
      <c r="K12928" s="7" t="s">
        <v>131</v>
      </c>
      <c r="L12928" s="7" t="str">
        <f>+VLOOKUP(A12928&amp;":"&amp;K12928,'Marca Local'!A:D,4,0)</f>
        <v>GOICOECHEA</v>
      </c>
      <c r="M12928" s="7" t="s">
        <v>12656</v>
      </c>
    </row>
    <row r="12929" spans="1:13">
      <c r="A12929" s="7">
        <v>15</v>
      </c>
      <c r="B12929" s="7" t="s">
        <v>9735</v>
      </c>
      <c r="C12929" s="7">
        <v>14912</v>
      </c>
      <c r="D12929" s="28">
        <v>650240069826</v>
      </c>
      <c r="E12929" s="26" t="s">
        <v>18578</v>
      </c>
      <c r="F12929" s="7" t="s">
        <v>19716</v>
      </c>
      <c r="G12929" s="7" t="s">
        <v>4085</v>
      </c>
      <c r="H12929" s="7" t="s">
        <v>4082</v>
      </c>
      <c r="I12929" s="7" t="s">
        <v>4083</v>
      </c>
      <c r="J12929" s="7">
        <f>+VLOOKUP(A12929&amp;":"&amp;I12929,IdAgPauta!A:D,4,0)</f>
        <v>476</v>
      </c>
      <c r="K12929" s="7" t="s">
        <v>131</v>
      </c>
      <c r="L12929" s="7" t="str">
        <f>+VLOOKUP(A12929&amp;":"&amp;K12929,'Marca Local'!A:D,4,0)</f>
        <v>GOICOECHEA</v>
      </c>
      <c r="M12929" s="7" t="s">
        <v>12656</v>
      </c>
    </row>
    <row r="12930" spans="1:13">
      <c r="A12930" s="7">
        <v>15</v>
      </c>
      <c r="B12930" s="7" t="s">
        <v>9735</v>
      </c>
      <c r="C12930" s="7">
        <v>14913</v>
      </c>
      <c r="D12930" s="28">
        <v>650240069833</v>
      </c>
      <c r="E12930" s="26" t="s">
        <v>18580</v>
      </c>
      <c r="F12930" s="7" t="s">
        <v>19717</v>
      </c>
      <c r="G12930" s="7" t="s">
        <v>4087</v>
      </c>
      <c r="H12930" s="7" t="s">
        <v>4082</v>
      </c>
      <c r="I12930" s="7" t="s">
        <v>4083</v>
      </c>
      <c r="J12930" s="7">
        <f>+VLOOKUP(A12930&amp;":"&amp;I12930,IdAgPauta!A:D,4,0)</f>
        <v>476</v>
      </c>
      <c r="K12930" s="7" t="s">
        <v>131</v>
      </c>
      <c r="L12930" s="7" t="str">
        <f>+VLOOKUP(A12930&amp;":"&amp;K12930,'Marca Local'!A:D,4,0)</f>
        <v>GOICOECHEA</v>
      </c>
      <c r="M12930" s="7" t="s">
        <v>12656</v>
      </c>
    </row>
    <row r="12931" spans="1:13">
      <c r="A12931" s="7">
        <v>17</v>
      </c>
      <c r="B12931" s="7" t="s">
        <v>10404</v>
      </c>
      <c r="C12931" s="7">
        <v>14914</v>
      </c>
      <c r="D12931" s="28">
        <v>650240069819</v>
      </c>
      <c r="E12931" s="26" t="s">
        <v>18579</v>
      </c>
      <c r="F12931" s="7" t="s">
        <v>19715</v>
      </c>
      <c r="G12931" s="7" t="s">
        <v>4081</v>
      </c>
      <c r="H12931" s="7" t="s">
        <v>4082</v>
      </c>
      <c r="I12931" s="7" t="s">
        <v>4083</v>
      </c>
      <c r="J12931" s="7">
        <f>+VLOOKUP(A12931&amp;":"&amp;I12931,IdAgPauta!A:D,4,0)</f>
        <v>477</v>
      </c>
      <c r="K12931" s="7" t="s">
        <v>131</v>
      </c>
      <c r="L12931" s="7" t="str">
        <f>+VLOOKUP(A12931&amp;":"&amp;K12931,'Marca Local'!A:D,4,0)</f>
        <v>GOICOECHEA</v>
      </c>
      <c r="M12931" s="7" t="s">
        <v>12656</v>
      </c>
    </row>
    <row r="12932" spans="1:13">
      <c r="A12932" s="7">
        <v>17</v>
      </c>
      <c r="B12932" s="7" t="s">
        <v>10404</v>
      </c>
      <c r="C12932" s="7">
        <v>14915</v>
      </c>
      <c r="D12932" s="28">
        <v>650240069826</v>
      </c>
      <c r="E12932" s="26" t="s">
        <v>18578</v>
      </c>
      <c r="F12932" s="7" t="s">
        <v>19716</v>
      </c>
      <c r="G12932" s="7" t="s">
        <v>4085</v>
      </c>
      <c r="H12932" s="7" t="s">
        <v>4082</v>
      </c>
      <c r="I12932" s="7" t="s">
        <v>4083</v>
      </c>
      <c r="J12932" s="7">
        <f>+VLOOKUP(A12932&amp;":"&amp;I12932,IdAgPauta!A:D,4,0)</f>
        <v>477</v>
      </c>
      <c r="K12932" s="7" t="s">
        <v>131</v>
      </c>
      <c r="L12932" s="7" t="str">
        <f>+VLOOKUP(A12932&amp;":"&amp;K12932,'Marca Local'!A:D,4,0)</f>
        <v>GOICOECHEA</v>
      </c>
      <c r="M12932" s="7" t="s">
        <v>12656</v>
      </c>
    </row>
    <row r="12933" spans="1:13">
      <c r="A12933" s="7">
        <v>17</v>
      </c>
      <c r="B12933" s="7" t="s">
        <v>10404</v>
      </c>
      <c r="C12933" s="7">
        <v>14916</v>
      </c>
      <c r="D12933" s="28">
        <v>650240069833</v>
      </c>
      <c r="E12933" s="26" t="s">
        <v>18580</v>
      </c>
      <c r="F12933" s="7" t="s">
        <v>19717</v>
      </c>
      <c r="G12933" s="7" t="s">
        <v>4087</v>
      </c>
      <c r="H12933" s="7" t="s">
        <v>4082</v>
      </c>
      <c r="I12933" s="7" t="s">
        <v>4083</v>
      </c>
      <c r="J12933" s="7">
        <f>+VLOOKUP(A12933&amp;":"&amp;I12933,IdAgPauta!A:D,4,0)</f>
        <v>477</v>
      </c>
      <c r="K12933" s="7" t="s">
        <v>131</v>
      </c>
      <c r="L12933" s="7" t="str">
        <f>+VLOOKUP(A12933&amp;":"&amp;K12933,'Marca Local'!A:D,4,0)</f>
        <v>GOICOECHEA</v>
      </c>
      <c r="M12933" s="7" t="s">
        <v>12656</v>
      </c>
    </row>
    <row r="12934" spans="1:13">
      <c r="A12934" s="7">
        <v>19</v>
      </c>
      <c r="B12934" s="7" t="s">
        <v>10694</v>
      </c>
      <c r="C12934" s="7">
        <v>14917</v>
      </c>
      <c r="D12934" s="28">
        <v>650240069819</v>
      </c>
      <c r="E12934" s="26" t="s">
        <v>18579</v>
      </c>
      <c r="F12934" s="7" t="s">
        <v>19715</v>
      </c>
      <c r="G12934" s="7" t="s">
        <v>4081</v>
      </c>
      <c r="H12934" s="7" t="s">
        <v>4082</v>
      </c>
      <c r="I12934" s="7" t="s">
        <v>4083</v>
      </c>
      <c r="J12934" s="7">
        <f>+VLOOKUP(A12934&amp;":"&amp;I12934,IdAgPauta!A:D,4,0)</f>
        <v>478</v>
      </c>
      <c r="K12934" s="7" t="s">
        <v>131</v>
      </c>
      <c r="L12934" s="7" t="str">
        <f>+VLOOKUP(A12934&amp;":"&amp;K12934,'Marca Local'!A:D,4,0)</f>
        <v>GOICOECHEA</v>
      </c>
      <c r="M12934" s="7" t="s">
        <v>12656</v>
      </c>
    </row>
    <row r="12935" spans="1:13">
      <c r="A12935" s="7">
        <v>19</v>
      </c>
      <c r="B12935" s="7" t="s">
        <v>10694</v>
      </c>
      <c r="C12935" s="7">
        <v>14918</v>
      </c>
      <c r="D12935" s="28">
        <v>650240069826</v>
      </c>
      <c r="E12935" s="26" t="s">
        <v>18578</v>
      </c>
      <c r="F12935" s="7" t="s">
        <v>19716</v>
      </c>
      <c r="G12935" s="7" t="s">
        <v>4085</v>
      </c>
      <c r="H12935" s="7" t="s">
        <v>4082</v>
      </c>
      <c r="I12935" s="7" t="s">
        <v>4083</v>
      </c>
      <c r="J12935" s="7">
        <f>+VLOOKUP(A12935&amp;":"&amp;I12935,IdAgPauta!A:D,4,0)</f>
        <v>478</v>
      </c>
      <c r="K12935" s="7" t="s">
        <v>131</v>
      </c>
      <c r="L12935" s="7" t="str">
        <f>+VLOOKUP(A12935&amp;":"&amp;K12935,'Marca Local'!A:D,4,0)</f>
        <v>GOICOECHEA</v>
      </c>
      <c r="M12935" s="7" t="s">
        <v>12656</v>
      </c>
    </row>
    <row r="12936" spans="1:13">
      <c r="A12936" s="7">
        <v>19</v>
      </c>
      <c r="B12936" s="7" t="s">
        <v>10694</v>
      </c>
      <c r="C12936" s="7">
        <v>14919</v>
      </c>
      <c r="D12936" s="28">
        <v>650240069833</v>
      </c>
      <c r="E12936" s="26" t="s">
        <v>18580</v>
      </c>
      <c r="F12936" s="7" t="s">
        <v>19717</v>
      </c>
      <c r="G12936" s="7" t="s">
        <v>4087</v>
      </c>
      <c r="H12936" s="7" t="s">
        <v>4082</v>
      </c>
      <c r="I12936" s="7" t="s">
        <v>4083</v>
      </c>
      <c r="J12936" s="7">
        <f>+VLOOKUP(A12936&amp;":"&amp;I12936,IdAgPauta!A:D,4,0)</f>
        <v>478</v>
      </c>
      <c r="K12936" s="7" t="s">
        <v>131</v>
      </c>
      <c r="L12936" s="7" t="str">
        <f>+VLOOKUP(A12936&amp;":"&amp;K12936,'Marca Local'!A:D,4,0)</f>
        <v>GOICOECHEA</v>
      </c>
      <c r="M12936" s="7" t="s">
        <v>12656</v>
      </c>
    </row>
    <row r="12937" spans="1:13">
      <c r="A12937" s="7">
        <v>20</v>
      </c>
      <c r="B12937" s="7" t="s">
        <v>11038</v>
      </c>
      <c r="C12937" s="7">
        <v>14920</v>
      </c>
      <c r="D12937" s="28">
        <v>650240069819</v>
      </c>
      <c r="E12937" s="26" t="s">
        <v>18579</v>
      </c>
      <c r="F12937" s="7" t="s">
        <v>19715</v>
      </c>
      <c r="G12937" s="7" t="s">
        <v>4081</v>
      </c>
      <c r="H12937" s="7" t="s">
        <v>4082</v>
      </c>
      <c r="I12937" s="7" t="s">
        <v>4083</v>
      </c>
      <c r="J12937" s="7">
        <f>+VLOOKUP(A12937&amp;":"&amp;I12937,IdAgPauta!A:D,4,0)</f>
        <v>479</v>
      </c>
      <c r="K12937" s="7" t="s">
        <v>131</v>
      </c>
      <c r="L12937" s="7" t="str">
        <f>+VLOOKUP(A12937&amp;":"&amp;K12937,'Marca Local'!A:D,4,0)</f>
        <v>GOICOECHEA</v>
      </c>
      <c r="M12937" s="7" t="s">
        <v>12656</v>
      </c>
    </row>
    <row r="12938" spans="1:13">
      <c r="A12938" s="7">
        <v>20</v>
      </c>
      <c r="B12938" s="7" t="s">
        <v>11038</v>
      </c>
      <c r="C12938" s="7">
        <v>14921</v>
      </c>
      <c r="D12938" s="28">
        <v>650240069826</v>
      </c>
      <c r="E12938" s="26" t="s">
        <v>18578</v>
      </c>
      <c r="F12938" s="7" t="s">
        <v>19716</v>
      </c>
      <c r="G12938" s="7" t="s">
        <v>4085</v>
      </c>
      <c r="H12938" s="7" t="s">
        <v>4082</v>
      </c>
      <c r="I12938" s="7" t="s">
        <v>4083</v>
      </c>
      <c r="J12938" s="7">
        <f>+VLOOKUP(A12938&amp;":"&amp;I12938,IdAgPauta!A:D,4,0)</f>
        <v>479</v>
      </c>
      <c r="K12938" s="7" t="s">
        <v>131</v>
      </c>
      <c r="L12938" s="7" t="str">
        <f>+VLOOKUP(A12938&amp;":"&amp;K12938,'Marca Local'!A:D,4,0)</f>
        <v>GOICOECHEA</v>
      </c>
      <c r="M12938" s="7" t="s">
        <v>12656</v>
      </c>
    </row>
    <row r="12939" spans="1:13">
      <c r="A12939" s="7">
        <v>20</v>
      </c>
      <c r="B12939" s="7" t="s">
        <v>11038</v>
      </c>
      <c r="C12939" s="7">
        <v>14922</v>
      </c>
      <c r="D12939" s="28">
        <v>650240069833</v>
      </c>
      <c r="E12939" s="26" t="s">
        <v>18580</v>
      </c>
      <c r="F12939" s="7" t="s">
        <v>19717</v>
      </c>
      <c r="G12939" s="7" t="s">
        <v>4087</v>
      </c>
      <c r="H12939" s="7" t="s">
        <v>4082</v>
      </c>
      <c r="I12939" s="7" t="s">
        <v>4083</v>
      </c>
      <c r="J12939" s="7">
        <f>+VLOOKUP(A12939&amp;":"&amp;I12939,IdAgPauta!A:D,4,0)</f>
        <v>479</v>
      </c>
      <c r="K12939" s="7" t="s">
        <v>131</v>
      </c>
      <c r="L12939" s="7" t="str">
        <f>+VLOOKUP(A12939&amp;":"&amp;K12939,'Marca Local'!A:D,4,0)</f>
        <v>GOICOECHEA</v>
      </c>
      <c r="M12939" s="7" t="s">
        <v>12656</v>
      </c>
    </row>
    <row r="12940" spans="1:13">
      <c r="A12940" s="7">
        <v>22</v>
      </c>
      <c r="B12940" s="7" t="s">
        <v>11541</v>
      </c>
      <c r="C12940" s="7">
        <v>14923</v>
      </c>
      <c r="D12940" s="28">
        <v>7898636194162</v>
      </c>
      <c r="E12940" s="26" t="s">
        <v>19718</v>
      </c>
      <c r="F12940" s="7" t="s">
        <v>19719</v>
      </c>
      <c r="G12940" s="7" t="s">
        <v>13030</v>
      </c>
      <c r="H12940" s="7" t="s">
        <v>13031</v>
      </c>
      <c r="I12940" s="7" t="s">
        <v>13031</v>
      </c>
      <c r="J12940" s="7">
        <f>+VLOOKUP(A12940&amp;":"&amp;I12940,IdAgPauta!A:D,4,0)</f>
        <v>405</v>
      </c>
      <c r="K12940" s="7" t="s">
        <v>521</v>
      </c>
      <c r="L12940" s="7" t="str">
        <f>+VLOOKUP(A12940&amp;":"&amp;K12940,'Marca Local'!A:D,4,0)</f>
        <v>EXPECTOVIC</v>
      </c>
      <c r="M12940" s="7" t="s">
        <v>12733</v>
      </c>
    </row>
    <row r="12941" spans="1:13">
      <c r="A12941" s="7">
        <v>22</v>
      </c>
      <c r="B12941" s="7" t="s">
        <v>11541</v>
      </c>
      <c r="C12941" s="7">
        <v>14924</v>
      </c>
      <c r="D12941" s="28">
        <v>7898636194179</v>
      </c>
      <c r="E12941" s="26" t="s">
        <v>19720</v>
      </c>
      <c r="F12941" s="7" t="s">
        <v>19721</v>
      </c>
      <c r="G12941" s="7" t="s">
        <v>13030</v>
      </c>
      <c r="H12941" s="7" t="s">
        <v>13031</v>
      </c>
      <c r="I12941" s="7" t="s">
        <v>13031</v>
      </c>
      <c r="J12941" s="7">
        <f>+VLOOKUP(A12941&amp;":"&amp;I12941,IdAgPauta!A:D,4,0)</f>
        <v>405</v>
      </c>
      <c r="K12941" s="7" t="s">
        <v>521</v>
      </c>
      <c r="L12941" s="7" t="str">
        <f>+VLOOKUP(A12941&amp;":"&amp;K12941,'Marca Local'!A:D,4,0)</f>
        <v>EXPECTOVIC</v>
      </c>
      <c r="M12941" s="7" t="s">
        <v>12733</v>
      </c>
    </row>
    <row r="12942" spans="1:13">
      <c r="A12942" s="7">
        <v>23</v>
      </c>
      <c r="B12942" s="7" t="s">
        <v>11902</v>
      </c>
      <c r="C12942" s="7">
        <v>14925</v>
      </c>
      <c r="D12942" s="28">
        <v>7730267028365</v>
      </c>
      <c r="E12942" s="26" t="s">
        <v>17108</v>
      </c>
      <c r="F12942" s="7" t="s">
        <v>19722</v>
      </c>
      <c r="G12942" s="7" t="s">
        <v>3550</v>
      </c>
      <c r="H12942" s="7" t="s">
        <v>3551</v>
      </c>
      <c r="I12942" s="7" t="s">
        <v>3551</v>
      </c>
      <c r="J12942" s="7">
        <f>+VLOOKUP(A12942&amp;":"&amp;I12942,IdAgPauta!A:D,4,0)</f>
        <v>557</v>
      </c>
      <c r="K12942" s="7" t="s">
        <v>3369</v>
      </c>
      <c r="L12942" s="7" t="str">
        <f>+VLOOKUP(A12942&amp;":"&amp;K12942,'Marca Local'!A:D,4,0)</f>
        <v>GROOMEN</v>
      </c>
      <c r="M12942" s="7" t="s">
        <v>3369</v>
      </c>
    </row>
    <row r="12943" spans="1:13">
      <c r="A12943" s="7">
        <v>23</v>
      </c>
      <c r="B12943" s="7" t="s">
        <v>11902</v>
      </c>
      <c r="C12943" s="7">
        <v>14926</v>
      </c>
      <c r="D12943" s="28">
        <v>7730267028372</v>
      </c>
      <c r="E12943" s="26" t="s">
        <v>17109</v>
      </c>
      <c r="F12943" s="7" t="s">
        <v>19723</v>
      </c>
      <c r="G12943" s="7" t="s">
        <v>3553</v>
      </c>
      <c r="H12943" s="7" t="s">
        <v>3551</v>
      </c>
      <c r="I12943" s="7" t="s">
        <v>3551</v>
      </c>
      <c r="J12943" s="7">
        <f>+VLOOKUP(A12943&amp;":"&amp;I12943,IdAgPauta!A:D,4,0)</f>
        <v>557</v>
      </c>
      <c r="K12943" s="7" t="s">
        <v>3369</v>
      </c>
      <c r="L12943" s="7" t="str">
        <f>+VLOOKUP(A12943&amp;":"&amp;K12943,'Marca Local'!A:D,4,0)</f>
        <v>GROOMEN</v>
      </c>
      <c r="M12943" s="7" t="s">
        <v>3369</v>
      </c>
    </row>
    <row r="12944" spans="1:13">
      <c r="A12944" s="7">
        <v>23</v>
      </c>
      <c r="B12944" s="7" t="s">
        <v>11902</v>
      </c>
      <c r="C12944" s="7">
        <v>14927</v>
      </c>
      <c r="D12944" s="28">
        <v>7798420160109</v>
      </c>
      <c r="E12944" s="26" t="s">
        <v>19363</v>
      </c>
      <c r="F12944" s="7" t="s">
        <v>9245</v>
      </c>
      <c r="G12944" s="7" t="s">
        <v>4106</v>
      </c>
      <c r="H12944" s="7" t="s">
        <v>4107</v>
      </c>
      <c r="I12944" s="7" t="s">
        <v>4107</v>
      </c>
      <c r="J12944" s="7">
        <f>+VLOOKUP(A12944&amp;":"&amp;I12944,IdAgPauta!A:D,4,0)</f>
        <v>964</v>
      </c>
      <c r="K12944" s="7" t="s">
        <v>555</v>
      </c>
      <c r="L12944" s="7" t="str">
        <f>+VLOOKUP(A12944&amp;":"&amp;K12944,'Marca Local'!A:D,4,0)</f>
        <v>TIO NACHO</v>
      </c>
      <c r="M12944" s="7" t="s">
        <v>13060</v>
      </c>
    </row>
    <row r="12945" spans="1:13">
      <c r="A12945" s="7">
        <v>23</v>
      </c>
      <c r="B12945" s="7" t="s">
        <v>11902</v>
      </c>
      <c r="C12945" s="7">
        <v>14928</v>
      </c>
      <c r="D12945" s="28">
        <v>7804651938568</v>
      </c>
      <c r="E12945" s="26" t="s">
        <v>19724</v>
      </c>
      <c r="F12945" s="7" t="s">
        <v>19725</v>
      </c>
      <c r="G12945" s="7" t="s">
        <v>3449</v>
      </c>
      <c r="H12945" s="7" t="s">
        <v>3355</v>
      </c>
      <c r="I12945" s="7" t="s">
        <v>3355</v>
      </c>
      <c r="J12945" s="7">
        <f>+VLOOKUP(A12945&amp;":"&amp;I12945,IdAgPauta!A:D,4,0)</f>
        <v>283</v>
      </c>
      <c r="K12945" s="7" t="s">
        <v>85</v>
      </c>
      <c r="L12945" s="7" t="str">
        <f>+VLOOKUP(A12945&amp;":"&amp;K12945,'Marca Local'!A:D,4,0)</f>
        <v>CICATRICURE</v>
      </c>
      <c r="M12945" s="7" t="s">
        <v>12656</v>
      </c>
    </row>
    <row r="12946" spans="1:13">
      <c r="A12946" s="7">
        <v>23</v>
      </c>
      <c r="B12946" s="7" t="s">
        <v>11902</v>
      </c>
      <c r="C12946" s="7">
        <v>14929</v>
      </c>
      <c r="D12946" s="28">
        <v>7804651938582</v>
      </c>
      <c r="E12946" s="26" t="s">
        <v>19726</v>
      </c>
      <c r="F12946" s="7" t="s">
        <v>19727</v>
      </c>
      <c r="G12946" s="7" t="s">
        <v>4135</v>
      </c>
      <c r="H12946" s="7" t="s">
        <v>3882</v>
      </c>
      <c r="I12946" s="7" t="s">
        <v>3882</v>
      </c>
      <c r="J12946" s="7">
        <f>+VLOOKUP(A12946&amp;":"&amp;I12946,IdAgPauta!A:D,4,0)</f>
        <v>317</v>
      </c>
      <c r="K12946" s="7" t="s">
        <v>85</v>
      </c>
      <c r="L12946" s="7" t="str">
        <f>+VLOOKUP(A12946&amp;":"&amp;K12946,'Marca Local'!A:D,4,0)</f>
        <v>CICATRICURE</v>
      </c>
      <c r="M12946" s="7" t="s">
        <v>12656</v>
      </c>
    </row>
    <row r="12947" spans="1:13">
      <c r="A12947" s="7">
        <v>24</v>
      </c>
      <c r="B12947" s="7" t="s">
        <v>12248</v>
      </c>
      <c r="C12947" s="7">
        <v>14930</v>
      </c>
      <c r="D12947" s="28">
        <v>7798140253297</v>
      </c>
      <c r="E12947" s="26" t="s">
        <v>19728</v>
      </c>
      <c r="F12947" s="7" t="s">
        <v>19729</v>
      </c>
      <c r="G12947" s="7" t="s">
        <v>17712</v>
      </c>
      <c r="H12947" s="7" t="s">
        <v>15903</v>
      </c>
      <c r="I12947" s="7" t="s">
        <v>84</v>
      </c>
      <c r="J12947" s="7">
        <f>+VLOOKUP(A12947&amp;":"&amp;I12947,IdAgPauta!A:D,4,0)</f>
        <v>202</v>
      </c>
      <c r="K12947" s="7" t="s">
        <v>85</v>
      </c>
      <c r="L12947" s="7" t="str">
        <f>+VLOOKUP(A12947&amp;":"&amp;K12947,'Marca Local'!A:D,4,0)</f>
        <v>CICATRICURE</v>
      </c>
      <c r="M12947" s="7" t="s">
        <v>12656</v>
      </c>
    </row>
    <row r="12948" spans="1:13">
      <c r="A12948" s="7">
        <v>24</v>
      </c>
      <c r="B12948" s="7" t="s">
        <v>12248</v>
      </c>
      <c r="C12948" s="7">
        <v>14931</v>
      </c>
      <c r="D12948" s="28">
        <v>7798140254133</v>
      </c>
      <c r="E12948" s="26" t="s">
        <v>19730</v>
      </c>
      <c r="F12948" s="7" t="s">
        <v>19731</v>
      </c>
      <c r="G12948" s="7" t="s">
        <v>16954</v>
      </c>
      <c r="H12948" s="7" t="s">
        <v>16826</v>
      </c>
      <c r="I12948" s="7" t="s">
        <v>16826</v>
      </c>
      <c r="J12948" s="7">
        <f>+VLOOKUP(A12948&amp;":"&amp;I12948,IdAgPauta!A:D,4,0)</f>
        <v>723</v>
      </c>
      <c r="K12948" s="7" t="s">
        <v>16826</v>
      </c>
      <c r="L12948" s="7" t="str">
        <f>+VLOOKUP(A12948&amp;":"&amp;K12948,'Marca Local'!A:D,4,0)</f>
        <v>NEXT AB</v>
      </c>
      <c r="M12948" s="7" t="s">
        <v>12689</v>
      </c>
    </row>
    <row r="12949" spans="1:13">
      <c r="A12949" s="7">
        <v>24</v>
      </c>
      <c r="B12949" s="7" t="s">
        <v>12248</v>
      </c>
      <c r="C12949" s="7">
        <v>14932</v>
      </c>
      <c r="D12949" s="28">
        <v>7798140255178</v>
      </c>
      <c r="E12949" s="26" t="s">
        <v>19732</v>
      </c>
      <c r="F12949" s="7" t="s">
        <v>19733</v>
      </c>
      <c r="G12949" s="7" t="s">
        <v>16954</v>
      </c>
      <c r="H12949" s="7" t="s">
        <v>16826</v>
      </c>
      <c r="I12949" s="7" t="s">
        <v>16826</v>
      </c>
      <c r="J12949" s="7">
        <f>+VLOOKUP(A12949&amp;":"&amp;I12949,IdAgPauta!A:D,4,0)</f>
        <v>723</v>
      </c>
      <c r="K12949" s="7" t="s">
        <v>16826</v>
      </c>
      <c r="L12949" s="7" t="str">
        <f>+VLOOKUP(A12949&amp;":"&amp;K12949,'Marca Local'!A:D,4,0)</f>
        <v>NEXT AB</v>
      </c>
      <c r="M12949" s="7" t="s">
        <v>12689</v>
      </c>
    </row>
    <row r="12950" spans="1:13">
      <c r="A12950" s="7">
        <v>24</v>
      </c>
      <c r="B12950" s="7" t="s">
        <v>12248</v>
      </c>
      <c r="C12950" s="7">
        <v>14933</v>
      </c>
      <c r="D12950" s="28">
        <v>7798140255208</v>
      </c>
      <c r="E12950" s="26" t="s">
        <v>19734</v>
      </c>
      <c r="F12950" s="7" t="s">
        <v>19735</v>
      </c>
      <c r="G12950" s="7" t="s">
        <v>16954</v>
      </c>
      <c r="H12950" s="7" t="s">
        <v>16826</v>
      </c>
      <c r="I12950" s="7" t="s">
        <v>16826</v>
      </c>
      <c r="J12950" s="7">
        <f>+VLOOKUP(A12950&amp;":"&amp;I12950,IdAgPauta!A:D,4,0)</f>
        <v>723</v>
      </c>
      <c r="K12950" s="7" t="s">
        <v>16826</v>
      </c>
      <c r="L12950" s="7" t="str">
        <f>+VLOOKUP(A12950&amp;":"&amp;K12950,'Marca Local'!A:D,4,0)</f>
        <v>NEXT AB</v>
      </c>
      <c r="M12950" s="7" t="s">
        <v>12689</v>
      </c>
    </row>
    <row r="12951" spans="1:13">
      <c r="A12951" s="7">
        <v>24</v>
      </c>
      <c r="B12951" s="7" t="s">
        <v>12248</v>
      </c>
      <c r="C12951" s="7">
        <v>14934</v>
      </c>
      <c r="D12951" s="28">
        <v>7798140257233</v>
      </c>
      <c r="E12951" s="26" t="s">
        <v>15838</v>
      </c>
      <c r="F12951" s="7" t="s">
        <v>19736</v>
      </c>
      <c r="G12951" s="7" t="s">
        <v>5886</v>
      </c>
      <c r="H12951" s="7" t="s">
        <v>5886</v>
      </c>
      <c r="I12951" s="7" t="s">
        <v>5887</v>
      </c>
      <c r="J12951" s="7">
        <f>+VLOOKUP(A12951&amp;":"&amp;I12951,IdAgPauta!A:D,4,0)</f>
        <v>918</v>
      </c>
      <c r="K12951" s="7" t="s">
        <v>5887</v>
      </c>
      <c r="L12951" s="7" t="str">
        <f>+VLOOKUP(A12951&amp;":"&amp;K12951,'Marca Local'!A:D,4,0)</f>
        <v>TAFIROL</v>
      </c>
      <c r="M12951" s="7" t="s">
        <v>12698</v>
      </c>
    </row>
    <row r="12952" spans="1:13">
      <c r="A12952" s="7">
        <v>24</v>
      </c>
      <c r="B12952" s="7" t="s">
        <v>12248</v>
      </c>
      <c r="C12952" s="7">
        <v>14935</v>
      </c>
      <c r="D12952" s="28">
        <v>7798420160109</v>
      </c>
      <c r="E12952" s="26" t="s">
        <v>19363</v>
      </c>
      <c r="F12952" s="7" t="s">
        <v>9245</v>
      </c>
      <c r="G12952" s="7" t="s">
        <v>4106</v>
      </c>
      <c r="H12952" s="7" t="s">
        <v>4107</v>
      </c>
      <c r="I12952" s="7" t="s">
        <v>4107</v>
      </c>
      <c r="J12952" s="7">
        <f>+VLOOKUP(A12952&amp;":"&amp;I12952,IdAgPauta!A:D,4,0)</f>
        <v>965</v>
      </c>
      <c r="K12952" s="7" t="s">
        <v>555</v>
      </c>
      <c r="L12952" s="7" t="str">
        <f>+VLOOKUP(A12952&amp;":"&amp;K12952,'Marca Local'!A:D,4,0)</f>
        <v>TIO NACHO</v>
      </c>
      <c r="M12952" s="7" t="s">
        <v>13060</v>
      </c>
    </row>
    <row r="12953" spans="1:13">
      <c r="A12953" s="7">
        <v>24</v>
      </c>
      <c r="B12953" s="7" t="s">
        <v>12248</v>
      </c>
      <c r="C12953" s="7">
        <v>14936</v>
      </c>
      <c r="D12953" s="28">
        <v>7804651932016</v>
      </c>
      <c r="E12953" s="26" t="s">
        <v>19737</v>
      </c>
      <c r="F12953" s="7" t="s">
        <v>19738</v>
      </c>
      <c r="G12953" s="7" t="s">
        <v>3154</v>
      </c>
      <c r="H12953" s="7" t="s">
        <v>3154</v>
      </c>
      <c r="I12953" s="7" t="s">
        <v>3154</v>
      </c>
      <c r="J12953" s="7">
        <f>+VLOOKUP(A12953&amp;":"&amp;I12953,IdAgPauta!A:D,4,0)</f>
        <v>522</v>
      </c>
      <c r="K12953" s="7" t="s">
        <v>137</v>
      </c>
      <c r="L12953" s="7" t="str">
        <f>+VLOOKUP(A12953&amp;":"&amp;K12953,'Marca Local'!A:D,4,0)</f>
        <v>GOICOECHEA DIABET TX</v>
      </c>
      <c r="M12953" s="7" t="s">
        <v>12656</v>
      </c>
    </row>
    <row r="12954" spans="1:13">
      <c r="A12954" s="7">
        <v>24</v>
      </c>
      <c r="B12954" s="7" t="s">
        <v>12248</v>
      </c>
      <c r="C12954" s="7">
        <v>14937</v>
      </c>
      <c r="D12954" s="28">
        <v>7804651938377</v>
      </c>
      <c r="E12954" s="26" t="s">
        <v>19739</v>
      </c>
      <c r="F12954" s="7" t="s">
        <v>19740</v>
      </c>
      <c r="G12954" s="7" t="s">
        <v>13414</v>
      </c>
      <c r="H12954" s="7" t="s">
        <v>13294</v>
      </c>
      <c r="I12954" s="7" t="s">
        <v>13294</v>
      </c>
      <c r="J12954" s="7">
        <f>+VLOOKUP(A12954&amp;":"&amp;I12954,IdAgPauta!A:D,4,0)</f>
        <v>1003</v>
      </c>
      <c r="K12954" s="7" t="s">
        <v>555</v>
      </c>
      <c r="L12954" s="7" t="str">
        <f>+VLOOKUP(A12954&amp;":"&amp;K12954,'Marca Local'!A:D,4,0)</f>
        <v>TIO NACHO</v>
      </c>
      <c r="M12954" s="7" t="s">
        <v>13060</v>
      </c>
    </row>
    <row r="12955" spans="1:13">
      <c r="A12955" s="7">
        <v>24</v>
      </c>
      <c r="B12955" s="7" t="s">
        <v>12248</v>
      </c>
      <c r="C12955" s="7">
        <v>14938</v>
      </c>
      <c r="D12955" s="28">
        <v>7804651938384</v>
      </c>
      <c r="E12955" s="26" t="s">
        <v>19741</v>
      </c>
      <c r="F12955" s="7" t="s">
        <v>19742</v>
      </c>
      <c r="G12955" s="7" t="s">
        <v>1110</v>
      </c>
      <c r="H12955" s="7" t="s">
        <v>1060</v>
      </c>
      <c r="I12955" s="7" t="s">
        <v>1060</v>
      </c>
      <c r="J12955" s="7">
        <f>+VLOOKUP(A12955&amp;":"&amp;I12955,IdAgPauta!A:D,4,0)</f>
        <v>1133</v>
      </c>
      <c r="K12955" s="7" t="s">
        <v>555</v>
      </c>
      <c r="L12955" s="7" t="str">
        <f>+VLOOKUP(A12955&amp;":"&amp;K12955,'Marca Local'!A:D,4,0)</f>
        <v>TIO NACHO</v>
      </c>
      <c r="M12955" s="7" t="s">
        <v>13060</v>
      </c>
    </row>
    <row r="12956" spans="1:13">
      <c r="A12956" s="7">
        <v>24</v>
      </c>
      <c r="B12956" s="7" t="s">
        <v>12248</v>
      </c>
      <c r="C12956" s="7">
        <v>14939</v>
      </c>
      <c r="D12956" s="28">
        <v>7804651938391</v>
      </c>
      <c r="E12956" s="26" t="s">
        <v>19743</v>
      </c>
      <c r="F12956" s="7" t="s">
        <v>19744</v>
      </c>
      <c r="G12956" s="7" t="s">
        <v>3228</v>
      </c>
      <c r="H12956" s="7" t="s">
        <v>3061</v>
      </c>
      <c r="I12956" s="7" t="s">
        <v>3061</v>
      </c>
      <c r="J12956" s="7">
        <f>+VLOOKUP(A12956&amp;":"&amp;I12956,IdAgPauta!A:D,4,0)</f>
        <v>1108</v>
      </c>
      <c r="K12956" s="7" t="s">
        <v>555</v>
      </c>
      <c r="L12956" s="7" t="str">
        <f>+VLOOKUP(A12956&amp;":"&amp;K12956,'Marca Local'!A:D,4,0)</f>
        <v>TIO NACHO</v>
      </c>
      <c r="M12956" s="7" t="s">
        <v>13060</v>
      </c>
    </row>
    <row r="12957" spans="1:13">
      <c r="A12957" s="7">
        <v>24</v>
      </c>
      <c r="B12957" s="7" t="s">
        <v>12248</v>
      </c>
      <c r="C12957" s="7">
        <v>14940</v>
      </c>
      <c r="D12957" s="28">
        <v>7804651938407</v>
      </c>
      <c r="E12957" s="26" t="s">
        <v>19745</v>
      </c>
      <c r="F12957" s="7" t="s">
        <v>19746</v>
      </c>
      <c r="G12957" s="7" t="s">
        <v>777</v>
      </c>
      <c r="H12957" s="7" t="s">
        <v>634</v>
      </c>
      <c r="I12957" s="7" t="s">
        <v>634</v>
      </c>
      <c r="J12957" s="7">
        <f>+VLOOKUP(A12957&amp;":"&amp;I12957,IdAgPauta!A:D,4,0)</f>
        <v>990</v>
      </c>
      <c r="K12957" s="7" t="s">
        <v>555</v>
      </c>
      <c r="L12957" s="7" t="str">
        <f>+VLOOKUP(A12957&amp;":"&amp;K12957,'Marca Local'!A:D,4,0)</f>
        <v>TIO NACHO</v>
      </c>
      <c r="M12957" s="7" t="s">
        <v>13060</v>
      </c>
    </row>
    <row r="12958" spans="1:13">
      <c r="A12958" s="7">
        <v>24</v>
      </c>
      <c r="B12958" s="7" t="s">
        <v>12248</v>
      </c>
      <c r="C12958" s="7">
        <v>14941</v>
      </c>
      <c r="D12958" s="28">
        <v>7804651938582</v>
      </c>
      <c r="E12958" s="26" t="s">
        <v>19726</v>
      </c>
      <c r="F12958" s="7" t="s">
        <v>19727</v>
      </c>
      <c r="G12958" s="7" t="s">
        <v>4135</v>
      </c>
      <c r="H12958" s="7" t="s">
        <v>3882</v>
      </c>
      <c r="I12958" s="7" t="s">
        <v>3882</v>
      </c>
      <c r="J12958" s="7">
        <f>+VLOOKUP(A12958&amp;":"&amp;I12958,IdAgPauta!A:D,4,0)</f>
        <v>319</v>
      </c>
      <c r="K12958" s="7" t="s">
        <v>85</v>
      </c>
      <c r="L12958" s="7" t="str">
        <f>+VLOOKUP(A12958&amp;":"&amp;K12958,'Marca Local'!A:D,4,0)</f>
        <v>CICATRICURE</v>
      </c>
      <c r="M12958" s="7" t="s">
        <v>12656</v>
      </c>
    </row>
    <row r="12959" spans="1:13">
      <c r="A12959" s="7">
        <v>24</v>
      </c>
      <c r="B12959" s="7" t="s">
        <v>12248</v>
      </c>
      <c r="C12959" s="7">
        <v>14942</v>
      </c>
      <c r="D12959" s="28">
        <v>7804651938629</v>
      </c>
      <c r="E12959" s="26" t="s">
        <v>19747</v>
      </c>
      <c r="F12959" s="7" t="s">
        <v>19678</v>
      </c>
      <c r="G12959" s="7" t="s">
        <v>362</v>
      </c>
      <c r="H12959" s="7" t="s">
        <v>363</v>
      </c>
      <c r="I12959" s="7" t="s">
        <v>363</v>
      </c>
      <c r="J12959" s="7">
        <f>+VLOOKUP(A12959&amp;":"&amp;I12959,IdAgPauta!A:D,4,0)</f>
        <v>235</v>
      </c>
      <c r="K12959" s="7" t="s">
        <v>85</v>
      </c>
      <c r="L12959" s="7" t="str">
        <f>+VLOOKUP(A12959&amp;":"&amp;K12959,'Marca Local'!A:D,4,0)</f>
        <v>CICATRICURE</v>
      </c>
      <c r="M12959" s="7" t="s">
        <v>12656</v>
      </c>
    </row>
    <row r="12960" spans="1:13">
      <c r="A12960" s="7">
        <v>24</v>
      </c>
      <c r="B12960" s="7" t="s">
        <v>12248</v>
      </c>
      <c r="C12960" s="7">
        <v>14943</v>
      </c>
      <c r="D12960" s="28">
        <v>7804651938766</v>
      </c>
      <c r="E12960" s="26" t="s">
        <v>19748</v>
      </c>
      <c r="F12960" s="7" t="s">
        <v>19749</v>
      </c>
      <c r="G12960" s="7" t="s">
        <v>2769</v>
      </c>
      <c r="H12960" s="7" t="s">
        <v>13289</v>
      </c>
      <c r="I12960" s="7" t="s">
        <v>851</v>
      </c>
      <c r="J12960" s="7">
        <f>+VLOOKUP(A12960&amp;":"&amp;I12960,IdAgPauta!A:D,4,0)</f>
        <v>949</v>
      </c>
      <c r="K12960" s="7" t="s">
        <v>655</v>
      </c>
      <c r="L12960" s="7" t="str">
        <f>+VLOOKUP(A12960&amp;":"&amp;K12960,'Marca Local'!A:D,4,0)</f>
        <v>TEATRICAL</v>
      </c>
      <c r="M12960" s="7" t="s">
        <v>12656</v>
      </c>
    </row>
    <row r="12961" spans="1:13">
      <c r="A12961" s="7">
        <v>9</v>
      </c>
      <c r="B12961" s="7" t="s">
        <v>5666</v>
      </c>
      <c r="C12961" s="7">
        <v>14944</v>
      </c>
      <c r="D12961" s="28">
        <v>7798420160062</v>
      </c>
      <c r="E12961" s="26" t="s">
        <v>19750</v>
      </c>
      <c r="F12961" s="7" t="s">
        <v>19751</v>
      </c>
      <c r="G12961" s="7" t="s">
        <v>15768</v>
      </c>
      <c r="H12961" s="7" t="s">
        <v>15769</v>
      </c>
      <c r="I12961" s="7" t="s">
        <v>15769</v>
      </c>
      <c r="J12961" s="7">
        <f>+VLOOKUP(A12961&amp;":"&amp;I12961,IdAgPauta!A:D,4,0)</f>
        <v>142</v>
      </c>
      <c r="K12961" s="7" t="s">
        <v>59</v>
      </c>
      <c r="L12961" s="7" t="str">
        <f>+VLOOKUP(A12961&amp;":"&amp;K12961,'Marca Local'!A:D,4,0)</f>
        <v>BENGUE</v>
      </c>
      <c r="M12961" s="7" t="s">
        <v>12698</v>
      </c>
    </row>
    <row r="12962" spans="1:13">
      <c r="A12962" s="7">
        <v>9</v>
      </c>
      <c r="B12962" s="7" t="s">
        <v>5666</v>
      </c>
      <c r="C12962" s="7">
        <v>14945</v>
      </c>
      <c r="D12962" s="28">
        <v>650240072215</v>
      </c>
      <c r="E12962" s="26" t="s">
        <v>18575</v>
      </c>
      <c r="F12962" s="7" t="s">
        <v>19666</v>
      </c>
      <c r="G12962" s="7" t="s">
        <v>18576</v>
      </c>
      <c r="H12962" s="7" t="s">
        <v>18577</v>
      </c>
      <c r="I12962" s="7" t="s">
        <v>18577</v>
      </c>
      <c r="J12962" s="7">
        <f>+VLOOKUP(A12962&amp;":"&amp;I12962,IdAgPauta!A:D,4,0)</f>
        <v>298</v>
      </c>
      <c r="K12962" s="7" t="s">
        <v>85</v>
      </c>
      <c r="L12962" s="7" t="str">
        <f>+VLOOKUP(A12962&amp;":"&amp;K12962,'Marca Local'!A:D,4,0)</f>
        <v>CICATRICURE</v>
      </c>
      <c r="M12962" s="7" t="s">
        <v>12656</v>
      </c>
    </row>
    <row r="12963" spans="1:13">
      <c r="A12963" s="7">
        <v>9</v>
      </c>
      <c r="B12963" s="7" t="s">
        <v>5666</v>
      </c>
      <c r="C12963" s="7">
        <v>14946</v>
      </c>
      <c r="D12963" s="28">
        <v>7798420160680</v>
      </c>
      <c r="E12963" s="26" t="s">
        <v>19752</v>
      </c>
      <c r="F12963" s="7" t="s">
        <v>19753</v>
      </c>
      <c r="G12963" s="7" t="s">
        <v>5828</v>
      </c>
      <c r="H12963" s="7" t="s">
        <v>1176</v>
      </c>
      <c r="I12963" s="7" t="s">
        <v>1176</v>
      </c>
      <c r="J12963" s="7">
        <f>+VLOOKUP(A12963&amp;":"&amp;I12963,IdAgPauta!A:D,4,0)</f>
        <v>729</v>
      </c>
      <c r="K12963" s="7" t="s">
        <v>221</v>
      </c>
      <c r="L12963" s="7" t="str">
        <f>+VLOOKUP(A12963&amp;":"&amp;K12963,'Marca Local'!A:D,4,0)</f>
        <v>NEXT</v>
      </c>
      <c r="M12963" s="7" t="s">
        <v>12733</v>
      </c>
    </row>
    <row r="12964" spans="1:13">
      <c r="A12964" s="7">
        <v>9</v>
      </c>
      <c r="B12964" s="7" t="s">
        <v>5666</v>
      </c>
      <c r="C12964" s="7">
        <v>14947</v>
      </c>
      <c r="D12964" s="28">
        <v>7798420160338</v>
      </c>
      <c r="E12964" s="26" t="s">
        <v>19754</v>
      </c>
      <c r="F12964" s="7" t="s">
        <v>19755</v>
      </c>
      <c r="G12964" s="7" t="s">
        <v>6301</v>
      </c>
      <c r="H12964" s="7" t="s">
        <v>5906</v>
      </c>
      <c r="I12964" s="7" t="s">
        <v>5906</v>
      </c>
      <c r="J12964" s="7">
        <f>+VLOOKUP(A12964&amp;":"&amp;I12964,IdAgPauta!A:D,4,0)</f>
        <v>929</v>
      </c>
      <c r="K12964" s="7" t="s">
        <v>5887</v>
      </c>
      <c r="L12964" s="7" t="str">
        <f>+VLOOKUP(A12964&amp;":"&amp;K12964,'Marca Local'!A:D,4,0)</f>
        <v>TAFIROL</v>
      </c>
      <c r="M12964" s="7" t="s">
        <v>12698</v>
      </c>
    </row>
    <row r="12965" spans="1:13">
      <c r="A12965" s="7">
        <v>9</v>
      </c>
      <c r="B12965" s="7" t="s">
        <v>5666</v>
      </c>
      <c r="C12965" s="7">
        <v>14948</v>
      </c>
      <c r="D12965" s="28">
        <v>7798420160321</v>
      </c>
      <c r="E12965" s="26" t="s">
        <v>19756</v>
      </c>
      <c r="F12965" s="7" t="s">
        <v>19757</v>
      </c>
      <c r="G12965" s="7" t="s">
        <v>6301</v>
      </c>
      <c r="H12965" s="7" t="s">
        <v>5906</v>
      </c>
      <c r="I12965" s="7" t="s">
        <v>5906</v>
      </c>
      <c r="J12965" s="7">
        <f>+VLOOKUP(A12965&amp;":"&amp;I12965,IdAgPauta!A:D,4,0)</f>
        <v>929</v>
      </c>
      <c r="K12965" s="7" t="s">
        <v>5887</v>
      </c>
      <c r="L12965" s="7" t="str">
        <f>+VLOOKUP(A12965&amp;":"&amp;K12965,'Marca Local'!A:D,4,0)</f>
        <v>TAFIROL</v>
      </c>
      <c r="M12965" s="7" t="s">
        <v>12698</v>
      </c>
    </row>
    <row r="12966" spans="1:13">
      <c r="A12966" s="7">
        <v>9</v>
      </c>
      <c r="B12966" s="7" t="s">
        <v>5666</v>
      </c>
      <c r="C12966" s="7">
        <v>14949</v>
      </c>
      <c r="D12966" s="28">
        <v>7798420160482</v>
      </c>
      <c r="E12966" s="26" t="s">
        <v>19758</v>
      </c>
      <c r="F12966" s="7" t="s">
        <v>19759</v>
      </c>
      <c r="G12966" s="7" t="s">
        <v>3100</v>
      </c>
      <c r="H12966" s="7" t="s">
        <v>2803</v>
      </c>
      <c r="I12966" s="7" t="s">
        <v>2804</v>
      </c>
      <c r="J12966" s="7">
        <f>+VLOOKUP(A12966&amp;":"&amp;I12966,IdAgPauta!A:D,4,0)</f>
        <v>909</v>
      </c>
      <c r="K12966" s="7" t="s">
        <v>288</v>
      </c>
      <c r="L12966" s="7" t="str">
        <f>+VLOOKUP(A12966&amp;":"&amp;K12966,'Marca Local'!A:D,4,0)</f>
        <v>SUEROX</v>
      </c>
      <c r="M12966" s="7" t="s">
        <v>12840</v>
      </c>
    </row>
    <row r="12967" spans="1:13">
      <c r="A12967" s="7">
        <v>9</v>
      </c>
      <c r="B12967" s="7" t="s">
        <v>5666</v>
      </c>
      <c r="C12967" s="7">
        <v>14950</v>
      </c>
      <c r="D12967" s="28">
        <v>650240069352</v>
      </c>
      <c r="E12967" s="26" t="s">
        <v>18504</v>
      </c>
      <c r="F12967" s="7" t="s">
        <v>19664</v>
      </c>
      <c r="G12967" s="7" t="s">
        <v>13851</v>
      </c>
      <c r="H12967" s="7" t="s">
        <v>13852</v>
      </c>
      <c r="I12967" s="7" t="s">
        <v>13852</v>
      </c>
      <c r="J12967" s="7">
        <f>+VLOOKUP(A12967&amp;":"&amp;I12967,IdAgPauta!A:D,4,0)</f>
        <v>1078</v>
      </c>
      <c r="K12967" s="7" t="s">
        <v>555</v>
      </c>
      <c r="L12967" s="7" t="str">
        <f>+VLOOKUP(A12967&amp;":"&amp;K12967,'Marca Local'!A:D,4,0)</f>
        <v>TIO NACHO</v>
      </c>
      <c r="M12967" s="7" t="s">
        <v>13060</v>
      </c>
    </row>
    <row r="12968" spans="1:13">
      <c r="A12968" s="7">
        <v>9</v>
      </c>
      <c r="B12968" s="7" t="s">
        <v>5666</v>
      </c>
      <c r="C12968" s="7">
        <v>14951</v>
      </c>
      <c r="D12968" s="28">
        <v>7798420160673</v>
      </c>
      <c r="E12968" s="26" t="s">
        <v>19760</v>
      </c>
      <c r="F12968" s="7" t="s">
        <v>19761</v>
      </c>
      <c r="G12968" s="7" t="s">
        <v>13030</v>
      </c>
      <c r="H12968" s="7" t="s">
        <v>13031</v>
      </c>
      <c r="I12968" s="7" t="s">
        <v>13031</v>
      </c>
      <c r="J12968" s="7">
        <f>+VLOOKUP(A12968&amp;":"&amp;I12968,IdAgPauta!A:D,4,0)</f>
        <v>1197</v>
      </c>
      <c r="K12968" s="7" t="s">
        <v>521</v>
      </c>
      <c r="L12968" s="7" t="str">
        <f>+VLOOKUP(A12968&amp;":"&amp;K12968,'Marca Local'!A:D,4,0)</f>
        <v>TUKOL</v>
      </c>
      <c r="M12968" s="7" t="s">
        <v>12733</v>
      </c>
    </row>
    <row r="12969" spans="1:13">
      <c r="A12969" s="7">
        <v>9</v>
      </c>
      <c r="B12969" s="7" t="s">
        <v>5666</v>
      </c>
      <c r="C12969" s="7">
        <v>14952</v>
      </c>
      <c r="D12969" s="28">
        <v>7798420160383</v>
      </c>
      <c r="E12969" s="26" t="s">
        <v>19762</v>
      </c>
      <c r="F12969" s="7" t="s">
        <v>19763</v>
      </c>
      <c r="G12969" s="7" t="s">
        <v>18572</v>
      </c>
      <c r="H12969" s="7" t="s">
        <v>6761</v>
      </c>
      <c r="I12969" s="7" t="s">
        <v>6762</v>
      </c>
      <c r="J12969" s="7">
        <f>+VLOOKUP(A12969&amp;":"&amp;I12969,IdAgPauta!A:D,4,0)</f>
        <v>589</v>
      </c>
      <c r="K12969" s="7" t="s">
        <v>6762</v>
      </c>
      <c r="L12969" s="7" t="str">
        <f>+VLOOKUP(A12969&amp;":"&amp;K12969,'Marca Local'!A:D,4,0)</f>
        <v>IBU</v>
      </c>
      <c r="M12969" s="7" t="s">
        <v>12698</v>
      </c>
    </row>
    <row r="12970" spans="1:13">
      <c r="A12970" s="7">
        <v>9</v>
      </c>
      <c r="B12970" s="7" t="s">
        <v>5666</v>
      </c>
      <c r="C12970" s="7">
        <v>14953</v>
      </c>
      <c r="D12970" s="28">
        <v>7798420160390</v>
      </c>
      <c r="E12970" s="26" t="s">
        <v>19764</v>
      </c>
      <c r="F12970" s="7" t="s">
        <v>19765</v>
      </c>
      <c r="G12970" s="7" t="s">
        <v>18572</v>
      </c>
      <c r="H12970" s="7" t="s">
        <v>6761</v>
      </c>
      <c r="I12970" s="7" t="s">
        <v>6762</v>
      </c>
      <c r="J12970" s="7">
        <f>+VLOOKUP(A12970&amp;":"&amp;I12970,IdAgPauta!A:D,4,0)</f>
        <v>589</v>
      </c>
      <c r="K12970" s="7" t="s">
        <v>6762</v>
      </c>
      <c r="L12970" s="7" t="str">
        <f>+VLOOKUP(A12970&amp;":"&amp;K12970,'Marca Local'!A:D,4,0)</f>
        <v>IBU</v>
      </c>
      <c r="M12970" s="7" t="s">
        <v>12698</v>
      </c>
    </row>
    <row r="12971" spans="1:13">
      <c r="A12971" s="7">
        <v>9</v>
      </c>
      <c r="B12971" s="7" t="s">
        <v>5666</v>
      </c>
      <c r="C12971" s="7">
        <v>14954</v>
      </c>
      <c r="D12971" s="28">
        <v>7798420160406</v>
      </c>
      <c r="E12971" s="26" t="s">
        <v>19766</v>
      </c>
      <c r="F12971" s="7" t="s">
        <v>19767</v>
      </c>
      <c r="G12971" s="7" t="s">
        <v>18568</v>
      </c>
      <c r="H12971" s="7" t="s">
        <v>6761</v>
      </c>
      <c r="I12971" s="7" t="s">
        <v>6762</v>
      </c>
      <c r="J12971" s="7">
        <f>+VLOOKUP(A12971&amp;":"&amp;I12971,IdAgPauta!A:D,4,0)</f>
        <v>589</v>
      </c>
      <c r="K12971" s="7" t="s">
        <v>6762</v>
      </c>
      <c r="L12971" s="7" t="str">
        <f>+VLOOKUP(A12971&amp;":"&amp;K12971,'Marca Local'!A:D,4,0)</f>
        <v>IBU</v>
      </c>
      <c r="M12971" s="7" t="s">
        <v>12698</v>
      </c>
    </row>
    <row r="12972" spans="1:13">
      <c r="A12972" s="7">
        <v>9</v>
      </c>
      <c r="B12972" s="7" t="s">
        <v>5666</v>
      </c>
      <c r="C12972" s="7">
        <v>14955</v>
      </c>
      <c r="D12972" s="28">
        <v>7798420160413</v>
      </c>
      <c r="E12972" s="26" t="s">
        <v>19768</v>
      </c>
      <c r="F12972" s="7" t="s">
        <v>19769</v>
      </c>
      <c r="G12972" s="7" t="s">
        <v>18568</v>
      </c>
      <c r="H12972" s="7" t="s">
        <v>6761</v>
      </c>
      <c r="I12972" s="7" t="s">
        <v>6762</v>
      </c>
      <c r="J12972" s="7">
        <f>+VLOOKUP(A12972&amp;":"&amp;I12972,IdAgPauta!A:D,4,0)</f>
        <v>589</v>
      </c>
      <c r="K12972" s="7" t="s">
        <v>6762</v>
      </c>
      <c r="L12972" s="7" t="str">
        <f>+VLOOKUP(A12972&amp;":"&amp;K12972,'Marca Local'!A:D,4,0)</f>
        <v>IBU</v>
      </c>
      <c r="M12972" s="7" t="s">
        <v>12698</v>
      </c>
    </row>
    <row r="12973" spans="1:13">
      <c r="A12973" s="7">
        <v>9</v>
      </c>
      <c r="B12973" s="7" t="s">
        <v>5666</v>
      </c>
      <c r="C12973" s="7">
        <v>14956</v>
      </c>
      <c r="D12973" s="28">
        <v>7798420160420</v>
      </c>
      <c r="E12973" s="26" t="s">
        <v>19770</v>
      </c>
      <c r="F12973" s="7" t="s">
        <v>19771</v>
      </c>
      <c r="G12973" s="7" t="s">
        <v>18568</v>
      </c>
      <c r="H12973" s="7" t="s">
        <v>6761</v>
      </c>
      <c r="I12973" s="7" t="s">
        <v>6762</v>
      </c>
      <c r="J12973" s="7">
        <f>+VLOOKUP(A12973&amp;":"&amp;I12973,IdAgPauta!A:D,4,0)</f>
        <v>589</v>
      </c>
      <c r="K12973" s="7" t="s">
        <v>6762</v>
      </c>
      <c r="L12973" s="7" t="str">
        <f>+VLOOKUP(A12973&amp;":"&amp;K12973,'Marca Local'!A:D,4,0)</f>
        <v>IBU</v>
      </c>
      <c r="M12973" s="7" t="s">
        <v>12698</v>
      </c>
    </row>
    <row r="12974" spans="1:13">
      <c r="A12974" s="7">
        <v>6</v>
      </c>
      <c r="B12974" s="7" t="s">
        <v>4243</v>
      </c>
      <c r="C12974" s="7">
        <v>14957</v>
      </c>
      <c r="D12974" s="28">
        <v>650240075193</v>
      </c>
      <c r="E12974" s="26" t="s">
        <v>19772</v>
      </c>
      <c r="F12974" s="7" t="s">
        <v>19773</v>
      </c>
      <c r="G12974" s="7" t="s">
        <v>13293</v>
      </c>
      <c r="H12974" s="7" t="s">
        <v>13294</v>
      </c>
      <c r="I12974" s="7" t="s">
        <v>13294</v>
      </c>
      <c r="J12974" s="7">
        <f>+VLOOKUP(A12974&amp;":"&amp;I12974,IdAgPauta!A:D,4,0)</f>
        <v>992</v>
      </c>
      <c r="K12974" s="7" t="s">
        <v>555</v>
      </c>
      <c r="L12974" s="7" t="str">
        <f>+VLOOKUP(A12974&amp;":"&amp;K12974,'Marca Local'!A:D,4,0)</f>
        <v>TIO NACHO</v>
      </c>
      <c r="M12974" s="7" t="s">
        <v>13060</v>
      </c>
    </row>
    <row r="12975" spans="1:13">
      <c r="A12975" s="7">
        <v>13</v>
      </c>
      <c r="B12975" s="7" t="s">
        <v>7878</v>
      </c>
      <c r="C12975" s="7">
        <v>14958</v>
      </c>
      <c r="D12975" s="28">
        <v>7804651938889</v>
      </c>
      <c r="E12975" s="26" t="s">
        <v>19774</v>
      </c>
      <c r="F12975" s="7" t="s">
        <v>19775</v>
      </c>
      <c r="G12975" s="7" t="s">
        <v>4528</v>
      </c>
      <c r="H12975" s="7" t="s">
        <v>4529</v>
      </c>
      <c r="I12975" s="7" t="s">
        <v>4529</v>
      </c>
      <c r="J12975" s="7">
        <f>+VLOOKUP(A12975&amp;":"&amp;I12975,IdAgPauta!A:D,4,0)</f>
        <v>726</v>
      </c>
      <c r="K12975" s="7" t="s">
        <v>221</v>
      </c>
      <c r="L12975" s="7" t="str">
        <f>+VLOOKUP(A12975&amp;":"&amp;K12975,'Marca Local'!A:D,4,0)</f>
        <v>NEXT</v>
      </c>
      <c r="M12975" s="7" t="s">
        <v>12733</v>
      </c>
    </row>
    <row r="12976" spans="1:13">
      <c r="A12976" s="7">
        <v>13</v>
      </c>
      <c r="B12976" s="7" t="s">
        <v>7878</v>
      </c>
      <c r="C12976" s="7">
        <v>14959</v>
      </c>
      <c r="D12976" s="28">
        <v>7804651938988</v>
      </c>
      <c r="E12976" s="26" t="s">
        <v>19776</v>
      </c>
      <c r="F12976" s="7" t="s">
        <v>19777</v>
      </c>
      <c r="G12976" s="7" t="s">
        <v>3368</v>
      </c>
      <c r="H12976" s="7" t="s">
        <v>3368</v>
      </c>
      <c r="I12976" s="7" t="s">
        <v>3368</v>
      </c>
      <c r="J12976" s="7">
        <f>+VLOOKUP(A12976&amp;":"&amp;I12976,IdAgPauta!A:D,4,0)</f>
        <v>562</v>
      </c>
      <c r="K12976" s="7" t="s">
        <v>3369</v>
      </c>
      <c r="L12976" s="7" t="str">
        <f>+VLOOKUP(A12976&amp;":"&amp;K12976,'Marca Local'!A:D,4,0)</f>
        <v>GROOMEN</v>
      </c>
      <c r="M12976" s="7" t="s">
        <v>3369</v>
      </c>
    </row>
    <row r="12977" spans="1:13">
      <c r="A12977" s="7">
        <v>13</v>
      </c>
      <c r="B12977" s="7" t="s">
        <v>7878</v>
      </c>
      <c r="C12977" s="7">
        <v>14960</v>
      </c>
      <c r="D12977" s="28">
        <v>7804651938940</v>
      </c>
      <c r="E12977" s="26" t="s">
        <v>19778</v>
      </c>
      <c r="F12977" s="7" t="s">
        <v>19779</v>
      </c>
      <c r="G12977" s="33" t="s">
        <v>18324</v>
      </c>
      <c r="H12977" s="7" t="s">
        <v>13289</v>
      </c>
      <c r="I12977" s="7" t="s">
        <v>851</v>
      </c>
      <c r="J12977" s="7">
        <f>+VLOOKUP(A12977&amp;":"&amp;I12977,IdAgPauta!A:D,4,0)</f>
        <v>936</v>
      </c>
      <c r="K12977" s="7" t="s">
        <v>655</v>
      </c>
      <c r="L12977" s="7" t="str">
        <f>+VLOOKUP(A12977&amp;":"&amp;K12977,'Marca Local'!A:D,4,0)</f>
        <v>TEATRICAL</v>
      </c>
      <c r="M12977" s="7" t="s">
        <v>12656</v>
      </c>
    </row>
    <row r="12978" spans="1:13">
      <c r="A12978" s="7">
        <v>9</v>
      </c>
      <c r="B12978" s="7" t="s">
        <v>5666</v>
      </c>
      <c r="C12978" s="7">
        <v>14961</v>
      </c>
      <c r="D12978" s="28">
        <v>650240050091</v>
      </c>
      <c r="E12978" s="26" t="s">
        <v>16994</v>
      </c>
      <c r="F12978" s="7" t="s">
        <v>19780</v>
      </c>
      <c r="G12978" s="7" t="s">
        <v>3368</v>
      </c>
      <c r="H12978" s="7" t="s">
        <v>3368</v>
      </c>
      <c r="I12978" s="7" t="s">
        <v>3368</v>
      </c>
      <c r="J12978" s="7">
        <f>+VLOOKUP(A12978&amp;":"&amp;I12978,IdAgPauta!A:D,4,0)</f>
        <v>566</v>
      </c>
      <c r="K12978" s="7" t="s">
        <v>3369</v>
      </c>
      <c r="L12978" s="7" t="str">
        <f>+VLOOKUP(A12978&amp;":"&amp;K12978,'Marca Local'!A:D,4,0)</f>
        <v>GROOMEN</v>
      </c>
      <c r="M12978" s="7" t="s">
        <v>3369</v>
      </c>
    </row>
    <row r="12979" spans="1:13">
      <c r="A12979" s="7">
        <v>9</v>
      </c>
      <c r="B12979" s="7" t="s">
        <v>5666</v>
      </c>
      <c r="C12979" s="7">
        <v>14962</v>
      </c>
      <c r="D12979" s="28">
        <v>650240050107</v>
      </c>
      <c r="E12979" s="26" t="s">
        <v>16694</v>
      </c>
      <c r="F12979" s="7" t="s">
        <v>19781</v>
      </c>
      <c r="G12979" s="7" t="s">
        <v>3368</v>
      </c>
      <c r="H12979" s="7" t="s">
        <v>3368</v>
      </c>
      <c r="I12979" s="7" t="s">
        <v>3368</v>
      </c>
      <c r="J12979" s="7">
        <f>+VLOOKUP(A12979&amp;":"&amp;I12979,IdAgPauta!A:D,4,0)</f>
        <v>566</v>
      </c>
      <c r="K12979" s="7" t="s">
        <v>3369</v>
      </c>
      <c r="L12979" s="7" t="str">
        <f>+VLOOKUP(A12979&amp;":"&amp;K12979,'Marca Local'!A:D,4,0)</f>
        <v>GROOMEN</v>
      </c>
      <c r="M12979" s="7" t="s">
        <v>3369</v>
      </c>
    </row>
    <row r="12980" spans="1:13">
      <c r="A12980" s="7">
        <v>9</v>
      </c>
      <c r="B12980" s="7" t="s">
        <v>5666</v>
      </c>
      <c r="C12980" s="7">
        <v>14963</v>
      </c>
      <c r="D12980" s="28">
        <v>650240055973</v>
      </c>
      <c r="E12980" s="26" t="s">
        <v>18185</v>
      </c>
      <c r="F12980" s="7" t="s">
        <v>19782</v>
      </c>
      <c r="G12980" s="7" t="s">
        <v>3553</v>
      </c>
      <c r="H12980" s="7" t="s">
        <v>3551</v>
      </c>
      <c r="I12980" s="7" t="s">
        <v>3551</v>
      </c>
      <c r="J12980" s="7">
        <f>+VLOOKUP(A12980&amp;":"&amp;I12980,IdAgPauta!A:D,4,0)</f>
        <v>559</v>
      </c>
      <c r="K12980" s="7" t="s">
        <v>3369</v>
      </c>
      <c r="L12980" s="7" t="str">
        <f>+VLOOKUP(A12980&amp;":"&amp;K12980,'Marca Local'!A:D,4,0)</f>
        <v>GROOMEN</v>
      </c>
      <c r="M12980" s="7" t="s">
        <v>3369</v>
      </c>
    </row>
    <row r="12981" spans="1:13">
      <c r="A12981" s="7">
        <v>9</v>
      </c>
      <c r="B12981" s="7" t="s">
        <v>5666</v>
      </c>
      <c r="C12981" s="7">
        <v>14964</v>
      </c>
      <c r="D12981" s="28">
        <v>650240064425</v>
      </c>
      <c r="E12981" s="26" t="s">
        <v>18271</v>
      </c>
      <c r="F12981" s="7" t="s">
        <v>19783</v>
      </c>
      <c r="G12981" s="7" t="s">
        <v>3368</v>
      </c>
      <c r="H12981" s="7" t="s">
        <v>3368</v>
      </c>
      <c r="I12981" s="7" t="s">
        <v>3368</v>
      </c>
      <c r="J12981" s="7">
        <f>+VLOOKUP(A12981&amp;":"&amp;I12981,IdAgPauta!A:D,4,0)</f>
        <v>566</v>
      </c>
      <c r="K12981" s="7" t="s">
        <v>3369</v>
      </c>
      <c r="L12981" s="7" t="str">
        <f>+VLOOKUP(A12981&amp;":"&amp;K12981,'Marca Local'!A:D,4,0)</f>
        <v>GROOMEN</v>
      </c>
      <c r="M12981" s="7" t="s">
        <v>3369</v>
      </c>
    </row>
    <row r="12982" spans="1:13">
      <c r="A12982" s="7">
        <v>9</v>
      </c>
      <c r="B12982" s="7" t="s">
        <v>5666</v>
      </c>
      <c r="C12982" s="7">
        <v>14965</v>
      </c>
      <c r="D12982" s="28">
        <v>650240050145</v>
      </c>
      <c r="E12982" s="26" t="s">
        <v>16700</v>
      </c>
      <c r="F12982" s="7" t="s">
        <v>19784</v>
      </c>
      <c r="G12982" s="7" t="s">
        <v>3375</v>
      </c>
      <c r="H12982" s="7" t="s">
        <v>3375</v>
      </c>
      <c r="I12982" s="7" t="s">
        <v>3375</v>
      </c>
      <c r="J12982" s="7">
        <f>+VLOOKUP(A12982&amp;":"&amp;I12982,IdAgPauta!A:D,4,0)</f>
        <v>573</v>
      </c>
      <c r="K12982" s="7" t="s">
        <v>3369</v>
      </c>
      <c r="L12982" s="7" t="str">
        <f>+VLOOKUP(A12982&amp;":"&amp;K12982,'Marca Local'!A:D,4,0)</f>
        <v>GROOMEN</v>
      </c>
      <c r="M12982" s="7" t="s">
        <v>3369</v>
      </c>
    </row>
    <row r="12983" spans="1:13">
      <c r="A12983" s="7">
        <v>9</v>
      </c>
      <c r="B12983" s="7" t="s">
        <v>5666</v>
      </c>
      <c r="C12983" s="7">
        <v>14966</v>
      </c>
      <c r="D12983" s="28">
        <v>650240050961</v>
      </c>
      <c r="E12983" s="26" t="s">
        <v>16699</v>
      </c>
      <c r="F12983" s="7" t="s">
        <v>19785</v>
      </c>
      <c r="G12983" s="7" t="s">
        <v>3375</v>
      </c>
      <c r="H12983" s="7" t="s">
        <v>3375</v>
      </c>
      <c r="I12983" s="7" t="s">
        <v>3375</v>
      </c>
      <c r="J12983" s="7">
        <f>+VLOOKUP(A12983&amp;":"&amp;I12983,IdAgPauta!A:D,4,0)</f>
        <v>573</v>
      </c>
      <c r="K12983" s="7" t="s">
        <v>3369</v>
      </c>
      <c r="L12983" s="7" t="str">
        <f>+VLOOKUP(A12983&amp;":"&amp;K12983,'Marca Local'!A:D,4,0)</f>
        <v>GROOMEN</v>
      </c>
      <c r="M12983" s="7" t="s">
        <v>3369</v>
      </c>
    </row>
    <row r="12984" spans="1:13">
      <c r="A12984" s="7">
        <v>9</v>
      </c>
      <c r="B12984" s="7" t="s">
        <v>5666</v>
      </c>
      <c r="C12984" s="7">
        <v>14967</v>
      </c>
      <c r="D12984" s="28">
        <v>650240064418</v>
      </c>
      <c r="E12984" s="26" t="s">
        <v>18255</v>
      </c>
      <c r="F12984" s="7" t="s">
        <v>19786</v>
      </c>
      <c r="G12984" s="7" t="s">
        <v>3375</v>
      </c>
      <c r="H12984" s="7" t="s">
        <v>3375</v>
      </c>
      <c r="I12984" s="7" t="s">
        <v>3375</v>
      </c>
      <c r="J12984" s="7">
        <f>+VLOOKUP(A12984&amp;":"&amp;I12984,IdAgPauta!A:D,4,0)</f>
        <v>573</v>
      </c>
      <c r="K12984" s="7" t="s">
        <v>3369</v>
      </c>
      <c r="L12984" s="7" t="str">
        <f>+VLOOKUP(A12984&amp;":"&amp;K12984,'Marca Local'!A:D,4,0)</f>
        <v>GROOMEN</v>
      </c>
      <c r="M12984" s="7" t="s">
        <v>3369</v>
      </c>
    </row>
    <row r="12985" spans="1:13">
      <c r="A12985" s="7">
        <v>9</v>
      </c>
      <c r="B12985" s="7" t="s">
        <v>5666</v>
      </c>
      <c r="C12985" s="7">
        <v>14968</v>
      </c>
      <c r="D12985" s="28">
        <v>650240075988</v>
      </c>
      <c r="E12985" s="26" t="s">
        <v>19611</v>
      </c>
      <c r="F12985" s="7" t="s">
        <v>19787</v>
      </c>
      <c r="G12985" s="7" t="s">
        <v>19608</v>
      </c>
      <c r="H12985" s="7" t="s">
        <v>3551</v>
      </c>
      <c r="I12985" s="7" t="s">
        <v>3551</v>
      </c>
      <c r="J12985" s="7">
        <f>+VLOOKUP(A12985&amp;":"&amp;I12985,IdAgPauta!A:D,4,0)</f>
        <v>559</v>
      </c>
      <c r="K12985" s="7" t="s">
        <v>3369</v>
      </c>
      <c r="L12985" s="7" t="str">
        <f>+VLOOKUP(A12985&amp;":"&amp;K12985,'Marca Local'!A:D,4,0)</f>
        <v>GROOMEN</v>
      </c>
      <c r="M12985" s="7" t="s">
        <v>3369</v>
      </c>
    </row>
    <row r="12986" spans="1:13">
      <c r="A12986" s="7">
        <v>1</v>
      </c>
      <c r="B12986" s="7" t="s">
        <v>8</v>
      </c>
      <c r="C12986" s="7">
        <v>14969</v>
      </c>
      <c r="D12986" s="28">
        <v>650240077135</v>
      </c>
      <c r="E12986" s="26" t="s">
        <v>19788</v>
      </c>
      <c r="F12986" s="7" t="s">
        <v>19789</v>
      </c>
      <c r="G12986" s="7" t="s">
        <v>19687</v>
      </c>
      <c r="H12986" s="7" t="s">
        <v>19687</v>
      </c>
      <c r="I12986" s="7" t="s">
        <v>19687</v>
      </c>
      <c r="J12986" s="7">
        <f>+VLOOKUP(A12986&amp;":"&amp;I12986,IdAgPauta!A:D,4,0)</f>
        <v>753</v>
      </c>
      <c r="K12986" s="7" t="s">
        <v>3271</v>
      </c>
      <c r="L12986" s="7" t="str">
        <f>+VLOOKUP(A12986&amp;":"&amp;K12986,'Marca Local'!A:D,4,0)</f>
        <v>NOVAMIL</v>
      </c>
      <c r="M12986" s="7" t="s">
        <v>3271</v>
      </c>
    </row>
    <row r="12987" spans="1:13">
      <c r="A12987" s="7">
        <v>1</v>
      </c>
      <c r="B12987" s="7" t="s">
        <v>8</v>
      </c>
      <c r="C12987" s="7">
        <v>14970</v>
      </c>
      <c r="D12987" s="28">
        <v>650240050107</v>
      </c>
      <c r="E12987" s="26" t="s">
        <v>19790</v>
      </c>
      <c r="F12987" s="7" t="s">
        <v>19781</v>
      </c>
      <c r="G12987" s="7" t="s">
        <v>3368</v>
      </c>
      <c r="H12987" s="7" t="s">
        <v>3368</v>
      </c>
      <c r="I12987" s="7" t="s">
        <v>3368</v>
      </c>
      <c r="J12987" s="7">
        <f>+VLOOKUP(A12987&amp;":"&amp;I12987,IdAgPauta!A:D,4,0)</f>
        <v>561</v>
      </c>
      <c r="K12987" s="7" t="s">
        <v>3369</v>
      </c>
      <c r="L12987" s="7" t="str">
        <f>+VLOOKUP(A12987&amp;":"&amp;K12987,'Marca Local'!A:D,4,0)</f>
        <v>GROOMEN</v>
      </c>
      <c r="M12987" s="7" t="s">
        <v>3369</v>
      </c>
    </row>
    <row r="12988" spans="1:13">
      <c r="A12988" s="7">
        <v>1</v>
      </c>
      <c r="B12988" s="7" t="s">
        <v>8</v>
      </c>
      <c r="C12988" s="7">
        <v>14971</v>
      </c>
      <c r="D12988" s="28">
        <v>650240050145</v>
      </c>
      <c r="E12988" s="26" t="s">
        <v>19791</v>
      </c>
      <c r="F12988" s="7" t="s">
        <v>19784</v>
      </c>
      <c r="G12988" s="7" t="s">
        <v>3375</v>
      </c>
      <c r="H12988" s="7" t="s">
        <v>3375</v>
      </c>
      <c r="I12988" s="7" t="s">
        <v>3375</v>
      </c>
      <c r="J12988" s="7">
        <f>+VLOOKUP(A12988&amp;":"&amp;I12988,IdAgPauta!A:D,4,0)</f>
        <v>568</v>
      </c>
      <c r="K12988" s="7" t="s">
        <v>3369</v>
      </c>
      <c r="L12988" s="7" t="str">
        <f>+VLOOKUP(A12988&amp;":"&amp;K12988,'Marca Local'!A:D,4,0)</f>
        <v>GROOMEN</v>
      </c>
      <c r="M12988" s="7" t="s">
        <v>3369</v>
      </c>
    </row>
    <row r="12989" spans="1:13">
      <c r="A12989" s="7">
        <v>1</v>
      </c>
      <c r="B12989" s="7" t="s">
        <v>8</v>
      </c>
      <c r="C12989" s="7">
        <v>14972</v>
      </c>
      <c r="D12989" s="28">
        <v>650240051647</v>
      </c>
      <c r="E12989" s="26" t="s">
        <v>19792</v>
      </c>
      <c r="F12989" s="7" t="s">
        <v>3466</v>
      </c>
      <c r="G12989" s="7" t="s">
        <v>3467</v>
      </c>
      <c r="H12989" s="7" t="s">
        <v>16889</v>
      </c>
      <c r="I12989" s="7" t="s">
        <v>851</v>
      </c>
      <c r="J12989" s="7">
        <f>+VLOOKUP(A12989&amp;":"&amp;I12989,IdAgPauta!A:D,4,0)</f>
        <v>932</v>
      </c>
      <c r="K12989" s="7" t="s">
        <v>655</v>
      </c>
      <c r="L12989" s="7" t="str">
        <f>+VLOOKUP(A12989&amp;":"&amp;K12989,'Marca Local'!A:D,4,0)</f>
        <v>TEATRICAL</v>
      </c>
      <c r="M12989" s="7" t="s">
        <v>12656</v>
      </c>
    </row>
    <row r="12990" spans="1:13">
      <c r="A12990" s="7">
        <v>1</v>
      </c>
      <c r="B12990" s="7" t="s">
        <v>8</v>
      </c>
      <c r="C12990" s="7">
        <v>14973</v>
      </c>
      <c r="D12990" s="28">
        <v>650240031519</v>
      </c>
      <c r="E12990" s="26" t="s">
        <v>19793</v>
      </c>
      <c r="F12990" s="7" t="s">
        <v>19794</v>
      </c>
      <c r="G12990" s="7" t="s">
        <v>15348</v>
      </c>
      <c r="H12990" s="7" t="s">
        <v>15349</v>
      </c>
      <c r="I12990" s="7" t="s">
        <v>15349</v>
      </c>
      <c r="J12990" s="7">
        <f>+VLOOKUP(A12990&amp;":"&amp;I12990,IdAgPauta!A:D,4,0)</f>
        <v>1189</v>
      </c>
      <c r="K12990" s="7" t="s">
        <v>521</v>
      </c>
      <c r="L12990" s="7" t="str">
        <f>+VLOOKUP(A12990&amp;":"&amp;K12990,'Marca Local'!A:D,4,0)</f>
        <v>TUKOL</v>
      </c>
      <c r="M12990" s="7" t="s">
        <v>12733</v>
      </c>
    </row>
    <row r="12991" spans="1:13">
      <c r="A12991" s="7">
        <v>1</v>
      </c>
      <c r="B12991" s="7" t="s">
        <v>8</v>
      </c>
      <c r="C12991" s="7">
        <v>14974</v>
      </c>
      <c r="D12991" s="28">
        <v>650240013928</v>
      </c>
      <c r="E12991" s="26" t="s">
        <v>19795</v>
      </c>
      <c r="F12991" s="7" t="s">
        <v>19796</v>
      </c>
      <c r="G12991" s="7" t="s">
        <v>973</v>
      </c>
      <c r="H12991" s="7" t="s">
        <v>973</v>
      </c>
      <c r="I12991" s="7" t="s">
        <v>973</v>
      </c>
      <c r="J12991" s="7">
        <f>+VLOOKUP(A12991&amp;":"&amp;I12991,IdAgPauta!A:D,4,0)</f>
        <v>954</v>
      </c>
      <c r="K12991" s="7" t="s">
        <v>655</v>
      </c>
      <c r="L12991" s="7" t="str">
        <f>+VLOOKUP(A12991&amp;":"&amp;K12991,'Marca Local'!A:D,4,0)</f>
        <v>TEATRICAL</v>
      </c>
      <c r="M12991" s="7" t="s">
        <v>12656</v>
      </c>
    </row>
    <row r="12992" spans="1:13">
      <c r="A12992" s="7">
        <v>1</v>
      </c>
      <c r="B12992" s="7" t="s">
        <v>8</v>
      </c>
      <c r="C12992" s="7">
        <v>14975</v>
      </c>
      <c r="D12992" s="28">
        <v>650240013881</v>
      </c>
      <c r="E12992" s="26" t="s">
        <v>19797</v>
      </c>
      <c r="F12992" s="7" t="s">
        <v>19798</v>
      </c>
      <c r="G12992" s="7" t="s">
        <v>973</v>
      </c>
      <c r="H12992" s="7" t="s">
        <v>973</v>
      </c>
      <c r="I12992" s="7" t="s">
        <v>973</v>
      </c>
      <c r="J12992" s="7">
        <f>+VLOOKUP(A12992&amp;":"&amp;I12992,IdAgPauta!A:D,4,0)</f>
        <v>954</v>
      </c>
      <c r="K12992" s="7" t="s">
        <v>655</v>
      </c>
      <c r="L12992" s="7" t="str">
        <f>+VLOOKUP(A12992&amp;":"&amp;K12992,'Marca Local'!A:D,4,0)</f>
        <v>TEATRICAL</v>
      </c>
      <c r="M12992" s="7" t="s">
        <v>12656</v>
      </c>
    </row>
    <row r="12993" spans="1:13">
      <c r="A12993" s="7">
        <v>1</v>
      </c>
      <c r="B12993" s="7" t="s">
        <v>8</v>
      </c>
      <c r="C12993" s="7">
        <v>14976</v>
      </c>
      <c r="D12993" s="28">
        <v>650240067518</v>
      </c>
      <c r="E12993" s="26" t="s">
        <v>19799</v>
      </c>
      <c r="F12993" s="7" t="s">
        <v>19697</v>
      </c>
      <c r="G12993" s="7" t="s">
        <v>3100</v>
      </c>
      <c r="H12993" s="7" t="s">
        <v>2803</v>
      </c>
      <c r="I12993" s="7" t="s">
        <v>2804</v>
      </c>
      <c r="J12993" s="7">
        <f>+VLOOKUP(A12993&amp;":"&amp;I12993,IdAgPauta!A:D,4,0)</f>
        <v>900</v>
      </c>
      <c r="K12993" s="7" t="s">
        <v>288</v>
      </c>
      <c r="L12993" s="7" t="str">
        <f>+VLOOKUP(A12993&amp;":"&amp;K12993,'Marca Local'!A:D,4,0)</f>
        <v>SUEROX</v>
      </c>
      <c r="M12993" s="7" t="s">
        <v>12840</v>
      </c>
    </row>
    <row r="12994" spans="1:13">
      <c r="A12994" s="7">
        <v>1</v>
      </c>
      <c r="B12994" s="7" t="s">
        <v>8</v>
      </c>
      <c r="C12994" s="7">
        <v>14977</v>
      </c>
      <c r="D12994" s="28">
        <v>650240068850</v>
      </c>
      <c r="E12994" s="26" t="s">
        <v>19800</v>
      </c>
      <c r="F12994" s="7" t="s">
        <v>19801</v>
      </c>
      <c r="G12994" s="7" t="s">
        <v>4057</v>
      </c>
      <c r="H12994" s="7" t="s">
        <v>2803</v>
      </c>
      <c r="I12994" s="7" t="s">
        <v>2804</v>
      </c>
      <c r="J12994" s="7">
        <f>+VLOOKUP(A12994&amp;":"&amp;I12994,IdAgPauta!A:D,4,0)</f>
        <v>900</v>
      </c>
      <c r="K12994" s="7" t="s">
        <v>288</v>
      </c>
      <c r="L12994" s="7" t="str">
        <f>+VLOOKUP(A12994&amp;":"&amp;K12994,'Marca Local'!A:D,4,0)</f>
        <v>SUEROX</v>
      </c>
      <c r="M12994" s="7" t="s">
        <v>12840</v>
      </c>
    </row>
    <row r="12995" spans="1:13">
      <c r="A12995" s="7">
        <v>1</v>
      </c>
      <c r="B12995" s="7" t="s">
        <v>8</v>
      </c>
      <c r="C12995" s="7">
        <v>14978</v>
      </c>
      <c r="D12995" s="28">
        <v>650240064999</v>
      </c>
      <c r="E12995" s="26" t="s">
        <v>19802</v>
      </c>
      <c r="F12995" s="7" t="s">
        <v>19803</v>
      </c>
      <c r="G12995" s="7" t="s">
        <v>14596</v>
      </c>
      <c r="H12995" s="7" t="s">
        <v>2284</v>
      </c>
      <c r="I12995" s="7" t="s">
        <v>2284</v>
      </c>
      <c r="J12995" s="7">
        <f>+VLOOKUP(A12995&amp;":"&amp;I12995,IdAgPauta!A:D,4,0)</f>
        <v>642</v>
      </c>
      <c r="K12995" s="7" t="s">
        <v>2285</v>
      </c>
      <c r="L12995" s="7" t="str">
        <f>+VLOOKUP(A12995&amp;":"&amp;K12995,'Marca Local'!A:D,4,0)</f>
        <v>LOSECA</v>
      </c>
      <c r="M12995" s="7" t="s">
        <v>12738</v>
      </c>
    </row>
    <row r="12996" spans="1:13">
      <c r="A12996" s="7">
        <v>8</v>
      </c>
      <c r="B12996" s="7" t="s">
        <v>4905</v>
      </c>
      <c r="C12996" s="7">
        <v>14979</v>
      </c>
      <c r="D12996" s="28">
        <v>650240075858</v>
      </c>
      <c r="E12996" s="26" t="s">
        <v>19804</v>
      </c>
      <c r="F12996" s="7" t="s">
        <v>19805</v>
      </c>
      <c r="G12996" s="7" t="s">
        <v>19492</v>
      </c>
      <c r="H12996" s="7" t="s">
        <v>19492</v>
      </c>
      <c r="I12996" s="7" t="s">
        <v>19492</v>
      </c>
      <c r="J12996" s="7">
        <f>+VLOOKUP(A12996&amp;":"&amp;I12996,IdAgPauta!A:D,4,0)</f>
        <v>855</v>
      </c>
      <c r="K12996" s="7" t="s">
        <v>12823</v>
      </c>
      <c r="L12996" s="7" t="str">
        <f>+VLOOKUP(A12996&amp;":"&amp;K12996,'Marca Local'!A:D,4,0)</f>
        <v>SILKA</v>
      </c>
      <c r="M12996" s="7" t="s">
        <v>12805</v>
      </c>
    </row>
    <row r="12997" spans="1:13">
      <c r="A12997" s="7">
        <v>8</v>
      </c>
      <c r="B12997" s="7" t="s">
        <v>4905</v>
      </c>
      <c r="C12997" s="7">
        <v>14980</v>
      </c>
      <c r="D12997" s="28">
        <v>650240075865</v>
      </c>
      <c r="E12997" s="26" t="s">
        <v>19806</v>
      </c>
      <c r="F12997" s="7" t="s">
        <v>19807</v>
      </c>
      <c r="G12997" s="7" t="s">
        <v>17614</v>
      </c>
      <c r="H12997" s="7" t="s">
        <v>15412</v>
      </c>
      <c r="I12997" s="7" t="s">
        <v>15412</v>
      </c>
      <c r="J12997" s="7">
        <f>+VLOOKUP(A12997&amp;":"&amp;I12997,IdAgPauta!A:D,4,0)</f>
        <v>856</v>
      </c>
      <c r="K12997" s="7" t="s">
        <v>12823</v>
      </c>
      <c r="L12997" s="7" t="str">
        <f>+VLOOKUP(A12997&amp;":"&amp;K12997,'Marca Local'!A:D,4,0)</f>
        <v>SILKA</v>
      </c>
      <c r="M12997" s="7" t="s">
        <v>12805</v>
      </c>
    </row>
    <row r="12998" spans="1:13">
      <c r="A12998" s="7">
        <v>8</v>
      </c>
      <c r="B12998" s="7" t="s">
        <v>4905</v>
      </c>
      <c r="C12998" s="7">
        <v>14981</v>
      </c>
      <c r="D12998" s="28">
        <v>650240077159</v>
      </c>
      <c r="E12998" s="26" t="s">
        <v>19808</v>
      </c>
      <c r="F12998" s="7" t="s">
        <v>19809</v>
      </c>
      <c r="G12998" s="7" t="s">
        <v>15411</v>
      </c>
      <c r="H12998" s="7" t="s">
        <v>15412</v>
      </c>
      <c r="I12998" s="7" t="s">
        <v>15412</v>
      </c>
      <c r="J12998" s="7">
        <f>+VLOOKUP(A12998&amp;":"&amp;I12998,IdAgPauta!A:D,4,0)</f>
        <v>856</v>
      </c>
      <c r="K12998" s="7" t="s">
        <v>12823</v>
      </c>
      <c r="L12998" s="7" t="str">
        <f>+VLOOKUP(A12998&amp;":"&amp;K12998,'Marca Local'!A:D,4,0)</f>
        <v>SILKA</v>
      </c>
      <c r="M12998" s="7" t="s">
        <v>12805</v>
      </c>
    </row>
    <row r="12999" spans="1:13">
      <c r="A12999" s="7">
        <v>1</v>
      </c>
      <c r="B12999" s="7" t="s">
        <v>8</v>
      </c>
      <c r="C12999" s="7">
        <v>14982</v>
      </c>
      <c r="D12999" s="28">
        <v>650240039355</v>
      </c>
      <c r="E12999" s="26" t="s">
        <v>19810</v>
      </c>
      <c r="F12999" s="7" t="s">
        <v>19652</v>
      </c>
      <c r="G12999" s="7" t="s">
        <v>3100</v>
      </c>
      <c r="H12999" s="7" t="s">
        <v>2803</v>
      </c>
      <c r="I12999" s="7" t="s">
        <v>2804</v>
      </c>
      <c r="J12999" s="7">
        <f>+VLOOKUP(A12999&amp;":"&amp;I12999,IdAgPauta!A:D,4,0)</f>
        <v>900</v>
      </c>
      <c r="K12999" s="7" t="s">
        <v>288</v>
      </c>
      <c r="L12999" s="7" t="str">
        <f>+VLOOKUP(A12999&amp;":"&amp;K12999,'Marca Local'!A:D,4,0)</f>
        <v>SUEROX</v>
      </c>
      <c r="M12999" s="7" t="s">
        <v>12840</v>
      </c>
    </row>
    <row r="13000" spans="1:13">
      <c r="A13000" s="7">
        <v>9</v>
      </c>
      <c r="B13000" s="7" t="s">
        <v>5666</v>
      </c>
      <c r="C13000" s="7">
        <v>14983</v>
      </c>
      <c r="D13000" s="28">
        <v>41333038216</v>
      </c>
      <c r="E13000" s="26" t="s">
        <v>19811</v>
      </c>
      <c r="F13000" s="7" t="s">
        <v>19812</v>
      </c>
      <c r="G13000" s="7" t="s">
        <v>4573</v>
      </c>
      <c r="H13000" s="7" t="s">
        <v>4573</v>
      </c>
      <c r="I13000" s="7" t="s">
        <v>3119</v>
      </c>
      <c r="J13000" s="7">
        <f>+VLOOKUP(A13000&amp;":"&amp;I13000,IdAgPauta!A:D,4,0)</f>
        <v>399</v>
      </c>
      <c r="K13000" s="7" t="s">
        <v>3119</v>
      </c>
      <c r="L13000" s="7" t="str">
        <f>+VLOOKUP(A13000&amp;":"&amp;K13000,'Marca Local'!A:D,4,0)</f>
        <v>DURACELL</v>
      </c>
      <c r="M13000" s="7" t="s">
        <v>12689</v>
      </c>
    </row>
    <row r="13001" spans="1:13">
      <c r="A13001" s="7">
        <v>6</v>
      </c>
      <c r="B13001" s="7" t="s">
        <v>4243</v>
      </c>
      <c r="C13001" s="7">
        <v>14984</v>
      </c>
      <c r="D13001" s="28">
        <v>650240077128</v>
      </c>
      <c r="E13001" s="26" t="s">
        <v>19813</v>
      </c>
      <c r="F13001" s="7" t="s">
        <v>19814</v>
      </c>
      <c r="G13001" s="7" t="s">
        <v>621</v>
      </c>
      <c r="H13001" s="7" t="s">
        <v>621</v>
      </c>
      <c r="I13001" s="7" t="s">
        <v>621</v>
      </c>
      <c r="J13001" s="7">
        <f>+VLOOKUP(A13001&amp;":"&amp;I13001,IdAgPauta!A:D,4,0)</f>
        <v>1283</v>
      </c>
      <c r="K13001" s="7" t="s">
        <v>335</v>
      </c>
      <c r="L13001" s="7" t="str">
        <f>+VLOOKUP(A13001&amp;":"&amp;K13001,'Marca Local'!A:D,4,0)</f>
        <v>X RAY</v>
      </c>
      <c r="M13001" s="7" t="s">
        <v>12698</v>
      </c>
    </row>
    <row r="13002" spans="1:13">
      <c r="A13002" s="7">
        <v>12</v>
      </c>
      <c r="B13002" s="7" t="s">
        <v>7569</v>
      </c>
      <c r="C13002" s="7">
        <v>14985</v>
      </c>
      <c r="D13002" s="28">
        <v>650240069352</v>
      </c>
      <c r="E13002" s="26" t="s">
        <v>19658</v>
      </c>
      <c r="F13002" s="7" t="s">
        <v>19664</v>
      </c>
      <c r="G13002" s="7" t="s">
        <v>13851</v>
      </c>
      <c r="H13002" s="7" t="s">
        <v>13852</v>
      </c>
      <c r="I13002" s="7" t="s">
        <v>13852</v>
      </c>
      <c r="J13002" s="7">
        <f>+VLOOKUP(A13002&amp;":"&amp;I13002,IdAgPauta!A:D,4,0)</f>
        <v>1079</v>
      </c>
      <c r="K13002" s="7" t="s">
        <v>555</v>
      </c>
      <c r="L13002" s="7" t="str">
        <f>+VLOOKUP(A13002&amp;":"&amp;K13002,'Marca Local'!A:D,4,0)</f>
        <v>TIO NACHO</v>
      </c>
      <c r="M13002" s="7" t="s">
        <v>13060</v>
      </c>
    </row>
    <row r="13003" spans="1:13">
      <c r="A13003" s="7">
        <v>14</v>
      </c>
      <c r="B13003" s="7" t="s">
        <v>9309</v>
      </c>
      <c r="C13003" s="7">
        <v>14986</v>
      </c>
      <c r="D13003" s="28">
        <v>650240068676</v>
      </c>
      <c r="E13003" s="26" t="s">
        <v>18154</v>
      </c>
      <c r="F13003" s="7" t="s">
        <v>19815</v>
      </c>
      <c r="G13003" s="7" t="s">
        <v>362</v>
      </c>
      <c r="H13003" s="7" t="s">
        <v>363</v>
      </c>
      <c r="I13003" s="7" t="s">
        <v>363</v>
      </c>
      <c r="J13003" s="7">
        <f>+VLOOKUP(A13003&amp;":"&amp;I13003,IdAgPauta!A:D,4,0)</f>
        <v>224</v>
      </c>
      <c r="K13003" s="7" t="s">
        <v>85</v>
      </c>
      <c r="L13003" s="7" t="str">
        <f>+VLOOKUP(A13003&amp;":"&amp;K13003,'Marca Local'!A:D,4,0)</f>
        <v>CICATRICURE</v>
      </c>
      <c r="M13003" s="7" t="s">
        <v>12656</v>
      </c>
    </row>
    <row r="13004" spans="1:13">
      <c r="A13004" s="7">
        <v>15</v>
      </c>
      <c r="B13004" s="7" t="s">
        <v>9735</v>
      </c>
      <c r="C13004" s="7">
        <v>14987</v>
      </c>
      <c r="D13004" s="28">
        <v>650240069352</v>
      </c>
      <c r="E13004" s="26" t="s">
        <v>18504</v>
      </c>
      <c r="F13004" s="7" t="s">
        <v>19664</v>
      </c>
      <c r="G13004" s="7" t="s">
        <v>13851</v>
      </c>
      <c r="H13004" s="7" t="s">
        <v>13852</v>
      </c>
      <c r="I13004" s="7" t="s">
        <v>13852</v>
      </c>
      <c r="J13004" s="7">
        <f>+VLOOKUP(A13004&amp;":"&amp;I13004,IdAgPauta!A:D,4,0)</f>
        <v>1080</v>
      </c>
      <c r="K13004" s="7" t="s">
        <v>555</v>
      </c>
      <c r="L13004" s="7" t="str">
        <f>+VLOOKUP(A13004&amp;":"&amp;K13004,'Marca Local'!A:D,4,0)</f>
        <v>TIO NACHO</v>
      </c>
      <c r="M13004" s="7" t="s">
        <v>13060</v>
      </c>
    </row>
    <row r="13005" spans="1:13">
      <c r="A13005" s="7">
        <v>15</v>
      </c>
      <c r="B13005" s="7" t="s">
        <v>9735</v>
      </c>
      <c r="C13005" s="7">
        <v>14988</v>
      </c>
      <c r="D13005" s="28">
        <v>650240069369</v>
      </c>
      <c r="E13005" s="26" t="s">
        <v>18502</v>
      </c>
      <c r="F13005" s="7" t="s">
        <v>19662</v>
      </c>
      <c r="G13005" s="7" t="s">
        <v>13851</v>
      </c>
      <c r="H13005" s="7" t="s">
        <v>13852</v>
      </c>
      <c r="I13005" s="7" t="s">
        <v>13852</v>
      </c>
      <c r="J13005" s="7">
        <f>+VLOOKUP(A13005&amp;":"&amp;I13005,IdAgPauta!A:D,4,0)</f>
        <v>1080</v>
      </c>
      <c r="K13005" s="7" t="s">
        <v>555</v>
      </c>
      <c r="L13005" s="7" t="str">
        <f>+VLOOKUP(A13005&amp;":"&amp;K13005,'Marca Local'!A:D,4,0)</f>
        <v>TIO NACHO</v>
      </c>
      <c r="M13005" s="7" t="s">
        <v>13060</v>
      </c>
    </row>
    <row r="13006" spans="1:13">
      <c r="A13006" s="7">
        <v>17</v>
      </c>
      <c r="B13006" s="7" t="s">
        <v>10404</v>
      </c>
      <c r="C13006" s="7">
        <v>14989</v>
      </c>
      <c r="D13006" s="28">
        <v>650240057427</v>
      </c>
      <c r="E13006" s="26" t="s">
        <v>17904</v>
      </c>
      <c r="F13006" s="7" t="s">
        <v>19816</v>
      </c>
      <c r="G13006" s="7" t="s">
        <v>3881</v>
      </c>
      <c r="H13006" s="7" t="s">
        <v>3882</v>
      </c>
      <c r="I13006" s="7" t="s">
        <v>3882</v>
      </c>
      <c r="J13006" s="7">
        <f>+VLOOKUP(A13006&amp;":"&amp;I13006,IdAgPauta!A:D,4,0)</f>
        <v>322</v>
      </c>
      <c r="K13006" s="7" t="s">
        <v>85</v>
      </c>
      <c r="L13006" s="7" t="str">
        <f>+VLOOKUP(A13006&amp;":"&amp;K13006,'Marca Local'!A:D,4,0)</f>
        <v>CICATRICURE</v>
      </c>
      <c r="M13006" s="7" t="s">
        <v>12656</v>
      </c>
    </row>
    <row r="13007" spans="1:13">
      <c r="A13007" s="7">
        <v>17</v>
      </c>
      <c r="B13007" s="7" t="s">
        <v>10404</v>
      </c>
      <c r="C13007" s="7">
        <v>14990</v>
      </c>
      <c r="D13007" s="28">
        <v>650240057434</v>
      </c>
      <c r="E13007" s="26" t="s">
        <v>17905</v>
      </c>
      <c r="F13007" s="7" t="s">
        <v>19380</v>
      </c>
      <c r="G13007" s="7" t="s">
        <v>3884</v>
      </c>
      <c r="H13007" s="7" t="s">
        <v>3882</v>
      </c>
      <c r="I13007" s="7" t="s">
        <v>3882</v>
      </c>
      <c r="J13007" s="7">
        <f>+VLOOKUP(A13007&amp;":"&amp;I13007,IdAgPauta!A:D,4,0)</f>
        <v>322</v>
      </c>
      <c r="K13007" s="7" t="s">
        <v>85</v>
      </c>
      <c r="L13007" s="7" t="str">
        <f>+VLOOKUP(A13007&amp;":"&amp;K13007,'Marca Local'!A:D,4,0)</f>
        <v>CICATRICURE</v>
      </c>
      <c r="M13007" s="7" t="s">
        <v>12656</v>
      </c>
    </row>
    <row r="13008" spans="1:13">
      <c r="A13008" s="7">
        <v>17</v>
      </c>
      <c r="B13008" s="7" t="s">
        <v>10404</v>
      </c>
      <c r="C13008" s="7">
        <v>14991</v>
      </c>
      <c r="D13008" s="28">
        <v>650240068676</v>
      </c>
      <c r="E13008" s="26" t="s">
        <v>18154</v>
      </c>
      <c r="F13008" s="7" t="s">
        <v>19815</v>
      </c>
      <c r="G13008" s="7" t="s">
        <v>362</v>
      </c>
      <c r="H13008" s="7" t="s">
        <v>363</v>
      </c>
      <c r="I13008" s="7" t="s">
        <v>363</v>
      </c>
      <c r="J13008" s="7">
        <f>+VLOOKUP(A13008&amp;":"&amp;I13008,IdAgPauta!A:D,4,0)</f>
        <v>226</v>
      </c>
      <c r="K13008" s="7" t="s">
        <v>85</v>
      </c>
      <c r="L13008" s="7" t="str">
        <f>+VLOOKUP(A13008&amp;":"&amp;K13008,'Marca Local'!A:D,4,0)</f>
        <v>CICATRICURE</v>
      </c>
      <c r="M13008" s="7" t="s">
        <v>12656</v>
      </c>
    </row>
    <row r="13009" spans="1:13">
      <c r="A13009" s="7">
        <v>17</v>
      </c>
      <c r="B13009" s="7" t="s">
        <v>10404</v>
      </c>
      <c r="C13009" s="7">
        <v>14992</v>
      </c>
      <c r="D13009" s="28">
        <v>650240069352</v>
      </c>
      <c r="E13009" s="26" t="s">
        <v>18504</v>
      </c>
      <c r="F13009" s="7" t="s">
        <v>19664</v>
      </c>
      <c r="G13009" s="7" t="s">
        <v>13851</v>
      </c>
      <c r="H13009" s="7" t="s">
        <v>13852</v>
      </c>
      <c r="I13009" s="7" t="s">
        <v>13852</v>
      </c>
      <c r="J13009" s="7">
        <f>+VLOOKUP(A13009&amp;":"&amp;I13009,IdAgPauta!A:D,4,0)</f>
        <v>1081</v>
      </c>
      <c r="K13009" s="7" t="s">
        <v>555</v>
      </c>
      <c r="L13009" s="7" t="str">
        <f>+VLOOKUP(A13009&amp;":"&amp;K13009,'Marca Local'!A:D,4,0)</f>
        <v>TIO NACHO</v>
      </c>
      <c r="M13009" s="7" t="s">
        <v>13060</v>
      </c>
    </row>
    <row r="13010" spans="1:13">
      <c r="A13010" s="7">
        <v>17</v>
      </c>
      <c r="B13010" s="7" t="s">
        <v>10404</v>
      </c>
      <c r="C13010" s="7">
        <v>14993</v>
      </c>
      <c r="D13010" s="28">
        <v>650240069369</v>
      </c>
      <c r="E13010" s="26" t="s">
        <v>18502</v>
      </c>
      <c r="F13010" s="7" t="s">
        <v>19662</v>
      </c>
      <c r="G13010" s="7" t="s">
        <v>13851</v>
      </c>
      <c r="H13010" s="7" t="s">
        <v>13852</v>
      </c>
      <c r="I13010" s="7" t="s">
        <v>13852</v>
      </c>
      <c r="J13010" s="7">
        <f>+VLOOKUP(A13010&amp;":"&amp;I13010,IdAgPauta!A:D,4,0)</f>
        <v>1081</v>
      </c>
      <c r="K13010" s="7" t="s">
        <v>555</v>
      </c>
      <c r="L13010" s="7" t="str">
        <f>+VLOOKUP(A13010&amp;":"&amp;K13010,'Marca Local'!A:D,4,0)</f>
        <v>TIO NACHO</v>
      </c>
      <c r="M13010" s="7" t="s">
        <v>13060</v>
      </c>
    </row>
    <row r="13011" spans="1:13">
      <c r="A13011" s="7">
        <v>19</v>
      </c>
      <c r="B13011" s="7" t="s">
        <v>10694</v>
      </c>
      <c r="C13011" s="7">
        <v>14994</v>
      </c>
      <c r="D13011" s="28">
        <v>650240069352</v>
      </c>
      <c r="E13011" s="26" t="s">
        <v>18504</v>
      </c>
      <c r="F13011" s="7" t="s">
        <v>19664</v>
      </c>
      <c r="G13011" s="7" t="s">
        <v>13851</v>
      </c>
      <c r="H13011" s="7" t="s">
        <v>13852</v>
      </c>
      <c r="I13011" s="7" t="s">
        <v>13852</v>
      </c>
      <c r="J13011" s="7">
        <f>+VLOOKUP(A13011&amp;":"&amp;I13011,IdAgPauta!A:D,4,0)</f>
        <v>1082</v>
      </c>
      <c r="K13011" s="7" t="s">
        <v>555</v>
      </c>
      <c r="L13011" s="7" t="str">
        <f>+VLOOKUP(A13011&amp;":"&amp;K13011,'Marca Local'!A:D,4,0)</f>
        <v>TIO NACHO</v>
      </c>
      <c r="M13011" s="7" t="s">
        <v>13060</v>
      </c>
    </row>
    <row r="13012" spans="1:13">
      <c r="A13012" s="7">
        <v>20</v>
      </c>
      <c r="B13012" s="7" t="s">
        <v>11038</v>
      </c>
      <c r="C13012" s="7">
        <v>14995</v>
      </c>
      <c r="D13012" s="28">
        <v>650240069192</v>
      </c>
      <c r="E13012" s="26" t="s">
        <v>19182</v>
      </c>
      <c r="F13012" s="7" t="s">
        <v>19656</v>
      </c>
      <c r="G13012" s="7" t="s">
        <v>3850</v>
      </c>
      <c r="H13012" s="7" t="s">
        <v>2803</v>
      </c>
      <c r="I13012" s="7" t="s">
        <v>2804</v>
      </c>
      <c r="J13012" s="7">
        <f>+VLOOKUP(A13012&amp;":"&amp;I13012,IdAgPauta!A:D,4,0)</f>
        <v>907</v>
      </c>
      <c r="K13012" s="7" t="s">
        <v>288</v>
      </c>
      <c r="L13012" s="7" t="str">
        <f>+VLOOKUP(A13012&amp;":"&amp;K13012,'Marca Local'!A:D,4,0)</f>
        <v>SUEROX</v>
      </c>
      <c r="M13012" s="7" t="s">
        <v>12840</v>
      </c>
    </row>
    <row r="13013" spans="1:13">
      <c r="A13013" s="7">
        <v>20</v>
      </c>
      <c r="B13013" s="7" t="s">
        <v>11038</v>
      </c>
      <c r="C13013" s="7">
        <v>14996</v>
      </c>
      <c r="D13013" s="28">
        <v>650240069352</v>
      </c>
      <c r="E13013" s="26" t="s">
        <v>18504</v>
      </c>
      <c r="F13013" s="7" t="s">
        <v>19664</v>
      </c>
      <c r="G13013" s="7" t="s">
        <v>13851</v>
      </c>
      <c r="H13013" s="7" t="s">
        <v>13852</v>
      </c>
      <c r="I13013" s="7" t="s">
        <v>13852</v>
      </c>
      <c r="J13013" s="7">
        <f>+VLOOKUP(A13013&amp;":"&amp;I13013,IdAgPauta!A:D,4,0)</f>
        <v>1083</v>
      </c>
      <c r="K13013" s="7" t="s">
        <v>555</v>
      </c>
      <c r="L13013" s="7" t="str">
        <f>+VLOOKUP(A13013&amp;":"&amp;K13013,'Marca Local'!A:D,4,0)</f>
        <v>TIO NACHO</v>
      </c>
      <c r="M13013" s="7" t="s">
        <v>13060</v>
      </c>
    </row>
    <row r="13014" spans="1:13">
      <c r="A13014" s="7">
        <v>20</v>
      </c>
      <c r="B13014" s="7" t="s">
        <v>11038</v>
      </c>
      <c r="C13014" s="7">
        <v>14997</v>
      </c>
      <c r="D13014" s="28">
        <v>650240057427</v>
      </c>
      <c r="E13014" s="26" t="s">
        <v>17904</v>
      </c>
      <c r="F13014" s="7" t="s">
        <v>19816</v>
      </c>
      <c r="G13014" s="7" t="s">
        <v>3881</v>
      </c>
      <c r="H13014" s="7" t="s">
        <v>3882</v>
      </c>
      <c r="I13014" s="7" t="s">
        <v>3882</v>
      </c>
      <c r="J13014" s="7">
        <f>+VLOOKUP(A13014&amp;":"&amp;I13014,IdAgPauta!A:D,4,0)</f>
        <v>323</v>
      </c>
      <c r="K13014" s="7" t="s">
        <v>85</v>
      </c>
      <c r="L13014" s="7" t="str">
        <f>+VLOOKUP(A13014&amp;":"&amp;K13014,'Marca Local'!A:D,4,0)</f>
        <v>CICATRICURE</v>
      </c>
      <c r="M13014" s="7" t="s">
        <v>12656</v>
      </c>
    </row>
    <row r="13015" spans="1:13">
      <c r="A13015" s="7">
        <v>20</v>
      </c>
      <c r="B13015" s="7" t="s">
        <v>11038</v>
      </c>
      <c r="C13015" s="7">
        <v>14998</v>
      </c>
      <c r="D13015" s="28">
        <v>650240057434</v>
      </c>
      <c r="E13015" s="26" t="s">
        <v>17905</v>
      </c>
      <c r="F13015" s="7" t="s">
        <v>19380</v>
      </c>
      <c r="G13015" s="7" t="s">
        <v>3884</v>
      </c>
      <c r="H13015" s="7" t="s">
        <v>3882</v>
      </c>
      <c r="I13015" s="7" t="s">
        <v>3882</v>
      </c>
      <c r="J13015" s="7">
        <f>+VLOOKUP(A13015&amp;":"&amp;I13015,IdAgPauta!A:D,4,0)</f>
        <v>323</v>
      </c>
      <c r="K13015" s="7" t="s">
        <v>85</v>
      </c>
      <c r="L13015" s="7" t="str">
        <f>+VLOOKUP(A13015&amp;":"&amp;K13015,'Marca Local'!A:D,4,0)</f>
        <v>CICATRICURE</v>
      </c>
      <c r="M13015" s="7" t="s">
        <v>12656</v>
      </c>
    </row>
    <row r="13016" spans="1:13">
      <c r="A13016" s="7">
        <v>20</v>
      </c>
      <c r="B13016" s="7" t="s">
        <v>11038</v>
      </c>
      <c r="C13016" s="7">
        <v>14999</v>
      </c>
      <c r="D13016" s="28">
        <v>650240068676</v>
      </c>
      <c r="E13016" s="26" t="s">
        <v>18154</v>
      </c>
      <c r="F13016" s="7" t="s">
        <v>19815</v>
      </c>
      <c r="G13016" s="7" t="s">
        <v>362</v>
      </c>
      <c r="H13016" s="7" t="s">
        <v>363</v>
      </c>
      <c r="I13016" s="7" t="s">
        <v>363</v>
      </c>
      <c r="J13016" s="7">
        <f>+VLOOKUP(A13016&amp;":"&amp;I13016,IdAgPauta!A:D,4,0)</f>
        <v>231</v>
      </c>
      <c r="K13016" s="7" t="s">
        <v>85</v>
      </c>
      <c r="L13016" s="7" t="str">
        <f>+VLOOKUP(A13016&amp;":"&amp;K13016,'Marca Local'!A:D,4,0)</f>
        <v>CICATRICURE</v>
      </c>
      <c r="M13016" s="7" t="s">
        <v>12656</v>
      </c>
    </row>
    <row r="13017" spans="1:13">
      <c r="A13017" s="7">
        <v>20</v>
      </c>
      <c r="B13017" s="7" t="s">
        <v>11038</v>
      </c>
      <c r="C13017" s="7">
        <v>15000</v>
      </c>
      <c r="D13017" s="28">
        <v>650240069369</v>
      </c>
      <c r="E13017" s="26" t="s">
        <v>18502</v>
      </c>
      <c r="F13017" s="7" t="s">
        <v>19662</v>
      </c>
      <c r="G13017" s="7" t="s">
        <v>13851</v>
      </c>
      <c r="H13017" s="7" t="s">
        <v>13852</v>
      </c>
      <c r="I13017" s="7" t="s">
        <v>13852</v>
      </c>
      <c r="J13017" s="7">
        <f>+VLOOKUP(A13017&amp;":"&amp;I13017,IdAgPauta!A:D,4,0)</f>
        <v>1083</v>
      </c>
      <c r="K13017" s="7" t="s">
        <v>555</v>
      </c>
      <c r="L13017" s="7" t="str">
        <f>+VLOOKUP(A13017&amp;":"&amp;K13017,'Marca Local'!A:D,4,0)</f>
        <v>TIO NACHO</v>
      </c>
      <c r="M13017" s="7" t="s">
        <v>13060</v>
      </c>
    </row>
    <row r="13018" spans="1:13">
      <c r="A13018" s="7">
        <v>1</v>
      </c>
      <c r="B13018" s="7" t="s">
        <v>8</v>
      </c>
      <c r="C13018" s="7">
        <v>15001</v>
      </c>
      <c r="D13018" s="28">
        <v>650240051623</v>
      </c>
      <c r="E13018" s="26" t="s">
        <v>19817</v>
      </c>
      <c r="F13018" s="7" t="s">
        <v>3464</v>
      </c>
      <c r="G13018" s="7" t="s">
        <v>3465</v>
      </c>
      <c r="H13018" s="7" t="s">
        <v>16889</v>
      </c>
      <c r="I13018" s="7" t="s">
        <v>851</v>
      </c>
      <c r="J13018" s="7">
        <f>+VLOOKUP(A13018&amp;":"&amp;I13018,IdAgPauta!A:D,4,0)</f>
        <v>932</v>
      </c>
      <c r="K13018" s="7" t="s">
        <v>655</v>
      </c>
      <c r="L13018" s="7" t="str">
        <f>+VLOOKUP(A13018&amp;":"&amp;K13018,'Marca Local'!A:D,4,0)</f>
        <v>TEATRICAL</v>
      </c>
      <c r="M13018" s="7" t="s">
        <v>12656</v>
      </c>
    </row>
    <row r="13019" spans="1:13">
      <c r="A13019" s="7">
        <v>6</v>
      </c>
      <c r="B13019" s="9" t="s">
        <v>4243</v>
      </c>
      <c r="C13019" s="7">
        <v>15002</v>
      </c>
      <c r="D13019" s="28">
        <v>650240076886</v>
      </c>
      <c r="E13019" s="26" t="s">
        <v>19818</v>
      </c>
      <c r="F13019" s="10" t="s">
        <v>19819</v>
      </c>
      <c r="G13019" s="7" t="s">
        <v>3100</v>
      </c>
      <c r="H13019" s="7" t="s">
        <v>2803</v>
      </c>
      <c r="I13019" s="7" t="s">
        <v>2804</v>
      </c>
      <c r="J13019" s="7">
        <f>+VLOOKUP(A13019&amp;":"&amp;I13019,IdAgPauta!A:D,4,0)</f>
        <v>915</v>
      </c>
      <c r="K13019" s="7" t="s">
        <v>288</v>
      </c>
      <c r="L13019" s="7" t="str">
        <f>+VLOOKUP(A13019&amp;":"&amp;K13019,'Marca Local'!A:D,4,0)</f>
        <v>SUEROX</v>
      </c>
      <c r="M13019" s="7" t="s">
        <v>12840</v>
      </c>
    </row>
    <row r="13020" spans="1:13">
      <c r="A13020" s="7">
        <v>6</v>
      </c>
      <c r="B13020" s="9" t="s">
        <v>4243</v>
      </c>
      <c r="C13020" s="7">
        <v>15003</v>
      </c>
      <c r="D13020" s="28">
        <v>650240076855</v>
      </c>
      <c r="E13020" s="26" t="s">
        <v>19820</v>
      </c>
      <c r="F13020" s="10" t="s">
        <v>19821</v>
      </c>
      <c r="G13020" s="7" t="s">
        <v>5255</v>
      </c>
      <c r="H13020" s="7" t="s">
        <v>2803</v>
      </c>
      <c r="I13020" s="7" t="s">
        <v>2804</v>
      </c>
      <c r="J13020" s="7">
        <f>+VLOOKUP(A13020&amp;":"&amp;I13020,IdAgPauta!A:D,4,0)</f>
        <v>915</v>
      </c>
      <c r="K13020" s="7" t="s">
        <v>288</v>
      </c>
      <c r="L13020" s="7" t="str">
        <f>+VLOOKUP(A13020&amp;":"&amp;K13020,'Marca Local'!A:D,4,0)</f>
        <v>SUEROX</v>
      </c>
      <c r="M13020" s="7" t="s">
        <v>12840</v>
      </c>
    </row>
    <row r="13021" spans="1:13">
      <c r="A13021" s="7">
        <v>6</v>
      </c>
      <c r="B13021" s="9" t="s">
        <v>4243</v>
      </c>
      <c r="C13021" s="7">
        <v>15004</v>
      </c>
      <c r="D13021" s="28">
        <v>650240076862</v>
      </c>
      <c r="E13021" s="26" t="s">
        <v>19822</v>
      </c>
      <c r="F13021" s="10" t="s">
        <v>19823</v>
      </c>
      <c r="G13021" s="7" t="s">
        <v>5255</v>
      </c>
      <c r="H13021" s="7" t="s">
        <v>2803</v>
      </c>
      <c r="I13021" s="7" t="s">
        <v>2804</v>
      </c>
      <c r="J13021" s="7">
        <f>+VLOOKUP(A13021&amp;":"&amp;I13021,IdAgPauta!A:D,4,0)</f>
        <v>915</v>
      </c>
      <c r="K13021" s="7" t="s">
        <v>288</v>
      </c>
      <c r="L13021" s="7" t="str">
        <f>+VLOOKUP(A13021&amp;":"&amp;K13021,'Marca Local'!A:D,4,0)</f>
        <v>SUEROX</v>
      </c>
      <c r="M13021" s="7" t="s">
        <v>12840</v>
      </c>
    </row>
    <row r="13022" spans="1:13">
      <c r="A13022" s="7">
        <v>6</v>
      </c>
      <c r="B13022" s="9" t="s">
        <v>4243</v>
      </c>
      <c r="C13022" s="7">
        <v>15005</v>
      </c>
      <c r="D13022" s="28">
        <v>650240076879</v>
      </c>
      <c r="E13022" s="26" t="s">
        <v>19824</v>
      </c>
      <c r="F13022" s="10" t="s">
        <v>19825</v>
      </c>
      <c r="G13022" s="7" t="s">
        <v>5255</v>
      </c>
      <c r="H13022" s="7" t="s">
        <v>2803</v>
      </c>
      <c r="I13022" s="7" t="s">
        <v>2804</v>
      </c>
      <c r="J13022" s="7">
        <f>+VLOOKUP(A13022&amp;":"&amp;I13022,IdAgPauta!A:D,4,0)</f>
        <v>915</v>
      </c>
      <c r="K13022" s="7" t="s">
        <v>288</v>
      </c>
      <c r="L13022" s="7" t="str">
        <f>+VLOOKUP(A13022&amp;":"&amp;K13022,'Marca Local'!A:D,4,0)</f>
        <v>SUEROX</v>
      </c>
      <c r="M13022" s="7" t="s">
        <v>12840</v>
      </c>
    </row>
    <row r="13023" spans="1:13">
      <c r="A13023" s="7">
        <v>6</v>
      </c>
      <c r="B13023" s="9" t="s">
        <v>4243</v>
      </c>
      <c r="C13023" s="7">
        <v>15006</v>
      </c>
      <c r="D13023" s="28">
        <v>650240076831</v>
      </c>
      <c r="E13023" s="26" t="s">
        <v>19826</v>
      </c>
      <c r="F13023" s="10" t="s">
        <v>19827</v>
      </c>
      <c r="G13023" s="7" t="s">
        <v>7180</v>
      </c>
      <c r="H13023" s="7" t="s">
        <v>2803</v>
      </c>
      <c r="I13023" s="7" t="s">
        <v>2804</v>
      </c>
      <c r="J13023" s="7">
        <f>+VLOOKUP(A13023&amp;":"&amp;I13023,IdAgPauta!A:D,4,0)</f>
        <v>915</v>
      </c>
      <c r="K13023" s="7" t="s">
        <v>288</v>
      </c>
      <c r="L13023" s="7" t="str">
        <f>+VLOOKUP(A13023&amp;":"&amp;K13023,'Marca Local'!A:D,4,0)</f>
        <v>SUEROX</v>
      </c>
      <c r="M13023" s="7" t="s">
        <v>12840</v>
      </c>
    </row>
    <row r="13024" spans="1:13">
      <c r="A13024" s="7">
        <v>6</v>
      </c>
      <c r="B13024" s="9" t="s">
        <v>4243</v>
      </c>
      <c r="C13024" s="7">
        <v>15007</v>
      </c>
      <c r="D13024" s="28">
        <v>650240077173</v>
      </c>
      <c r="E13024" s="26" t="s">
        <v>19828</v>
      </c>
      <c r="F13024" s="10" t="s">
        <v>19829</v>
      </c>
      <c r="G13024" s="7" t="s">
        <v>13030</v>
      </c>
      <c r="H13024" s="7" t="s">
        <v>13031</v>
      </c>
      <c r="I13024" s="7" t="s">
        <v>13031</v>
      </c>
      <c r="J13024" s="7">
        <f>+VLOOKUP(A13024&amp;":"&amp;I13024,IdAgPauta!A:D,4,0)</f>
        <v>1194</v>
      </c>
      <c r="K13024" s="7" t="s">
        <v>521</v>
      </c>
      <c r="L13024" s="7" t="str">
        <f>+VLOOKUP(A13024&amp;":"&amp;K13024,'Marca Local'!A:D,4,0)</f>
        <v>TUKOL</v>
      </c>
      <c r="M13024" s="7" t="s">
        <v>12733</v>
      </c>
    </row>
    <row r="13025" spans="1:13">
      <c r="A13025" s="7">
        <v>6</v>
      </c>
      <c r="B13025" s="9" t="s">
        <v>4243</v>
      </c>
      <c r="C13025" s="7">
        <v>15008</v>
      </c>
      <c r="D13025" s="28">
        <v>650240077593</v>
      </c>
      <c r="E13025" s="26" t="s">
        <v>19830</v>
      </c>
      <c r="F13025" s="10" t="s">
        <v>19831</v>
      </c>
      <c r="G13025" s="7" t="s">
        <v>13414</v>
      </c>
      <c r="H13025" s="7" t="s">
        <v>13294</v>
      </c>
      <c r="I13025" s="7" t="s">
        <v>13294</v>
      </c>
      <c r="J13025" s="7">
        <f>+VLOOKUP(A13025&amp;":"&amp;I13025,IdAgPauta!A:D,4,0)</f>
        <v>992</v>
      </c>
      <c r="K13025" s="7" t="s">
        <v>555</v>
      </c>
      <c r="L13025" s="7" t="str">
        <f>+VLOOKUP(A13025&amp;":"&amp;K13025,'Marca Local'!A:D,4,0)</f>
        <v>TIO NACHO</v>
      </c>
      <c r="M13025" s="7" t="s">
        <v>13060</v>
      </c>
    </row>
    <row r="13026" spans="1:13">
      <c r="A13026" s="7">
        <v>8</v>
      </c>
      <c r="B13026" s="9" t="s">
        <v>4905</v>
      </c>
      <c r="C13026" s="7">
        <v>15009</v>
      </c>
      <c r="D13026" s="28">
        <v>650240075445</v>
      </c>
      <c r="E13026" s="26" t="s">
        <v>19832</v>
      </c>
      <c r="F13026" s="10" t="s">
        <v>19833</v>
      </c>
      <c r="G13026" s="7" t="s">
        <v>2802</v>
      </c>
      <c r="H13026" s="7" t="s">
        <v>2803</v>
      </c>
      <c r="I13026" s="7" t="s">
        <v>2804</v>
      </c>
      <c r="J13026" s="7">
        <f>+VLOOKUP(A13026&amp;":"&amp;I13026,IdAgPauta!A:D,4,0)</f>
        <v>902</v>
      </c>
      <c r="K13026" s="7" t="s">
        <v>288</v>
      </c>
      <c r="L13026" s="7" t="str">
        <f>+VLOOKUP(A13026&amp;":"&amp;K13026,'Marca Local'!A:D,4,0)</f>
        <v>SUEROX</v>
      </c>
      <c r="M13026" s="7" t="s">
        <v>12840</v>
      </c>
    </row>
    <row r="13027" spans="1:13">
      <c r="A13027" s="7">
        <v>12</v>
      </c>
      <c r="B13027" s="9" t="s">
        <v>7569</v>
      </c>
      <c r="C13027" s="7">
        <v>15010</v>
      </c>
      <c r="D13027" s="28">
        <v>650240076787</v>
      </c>
      <c r="E13027" s="26" t="s">
        <v>19834</v>
      </c>
      <c r="F13027" s="10" t="s">
        <v>19835</v>
      </c>
      <c r="G13027" s="7" t="s">
        <v>223</v>
      </c>
      <c r="H13027" s="7" t="s">
        <v>224</v>
      </c>
      <c r="I13027" s="7" t="s">
        <v>224</v>
      </c>
      <c r="J13027" s="7">
        <f>+VLOOKUP(A13027&amp;":"&amp;I13027,IdAgPauta!A:D,4,0)</f>
        <v>734</v>
      </c>
      <c r="K13027" s="7" t="s">
        <v>224</v>
      </c>
      <c r="L13027" s="7" t="str">
        <f>+VLOOKUP(A13027&amp;":"&amp;K13027,'Marca Local'!A:D,4,0)</f>
        <v>NIKZON</v>
      </c>
      <c r="M13027" s="7" t="s">
        <v>12738</v>
      </c>
    </row>
    <row r="13028" spans="1:13">
      <c r="A13028" s="7">
        <v>12</v>
      </c>
      <c r="B13028" s="9" t="s">
        <v>7569</v>
      </c>
      <c r="C13028" s="7">
        <v>15011</v>
      </c>
      <c r="D13028" s="28">
        <v>650240076794</v>
      </c>
      <c r="E13028" s="26" t="s">
        <v>19836</v>
      </c>
      <c r="F13028" s="10" t="s">
        <v>19837</v>
      </c>
      <c r="G13028" s="7" t="s">
        <v>213</v>
      </c>
      <c r="H13028" s="7" t="s">
        <v>213</v>
      </c>
      <c r="I13028" s="7" t="s">
        <v>213</v>
      </c>
      <c r="J13028" s="7">
        <f>+VLOOKUP(A13028&amp;":"&amp;I13028,IdAgPauta!A:D,4,0)</f>
        <v>664</v>
      </c>
      <c r="K13028" s="7" t="s">
        <v>214</v>
      </c>
      <c r="L13028" s="7" t="str">
        <f>+VLOOKUP(A13028&amp;":"&amp;K13028,'Marca Local'!A:D,4,0)</f>
        <v>MEDICASP</v>
      </c>
      <c r="M13028" s="7" t="s">
        <v>12805</v>
      </c>
    </row>
    <row r="13029" spans="1:13">
      <c r="A13029" s="7">
        <v>12</v>
      </c>
      <c r="B13029" s="9" t="s">
        <v>7569</v>
      </c>
      <c r="C13029" s="7">
        <v>15012</v>
      </c>
      <c r="D13029" s="28">
        <v>650240076800</v>
      </c>
      <c r="E13029" s="26" t="s">
        <v>19838</v>
      </c>
      <c r="F13029" s="10" t="s">
        <v>19839</v>
      </c>
      <c r="G13029" s="7" t="s">
        <v>223</v>
      </c>
      <c r="H13029" s="7" t="s">
        <v>224</v>
      </c>
      <c r="I13029" s="7" t="s">
        <v>224</v>
      </c>
      <c r="J13029" s="7">
        <f>+VLOOKUP(A13029&amp;":"&amp;I13029,IdAgPauta!A:D,4,0)</f>
        <v>734</v>
      </c>
      <c r="K13029" s="7" t="s">
        <v>224</v>
      </c>
      <c r="L13029" s="7" t="str">
        <f>+VLOOKUP(A13029&amp;":"&amp;K13029,'Marca Local'!A:D,4,0)</f>
        <v>NIKZON</v>
      </c>
      <c r="M13029" s="7" t="s">
        <v>12738</v>
      </c>
    </row>
    <row r="13030" spans="1:13">
      <c r="A13030" s="7">
        <v>12</v>
      </c>
      <c r="B13030" s="9" t="s">
        <v>7569</v>
      </c>
      <c r="C13030" s="7">
        <v>15013</v>
      </c>
      <c r="D13030" s="28">
        <v>650240076480</v>
      </c>
      <c r="E13030" s="26" t="s">
        <v>19840</v>
      </c>
      <c r="F13030" s="10" t="s">
        <v>19841</v>
      </c>
      <c r="G13030" s="7" t="s">
        <v>16719</v>
      </c>
      <c r="H13030" s="7" t="s">
        <v>16717</v>
      </c>
      <c r="I13030" s="7" t="s">
        <v>16717</v>
      </c>
      <c r="J13030" s="7">
        <f>+VLOOKUP(A13030&amp;":"&amp;I13030,IdAgPauta!A:D,4,0)</f>
        <v>1011</v>
      </c>
      <c r="K13030" s="7" t="s">
        <v>555</v>
      </c>
      <c r="L13030" s="7" t="str">
        <f>+VLOOKUP(A13030&amp;":"&amp;K13030,'Marca Local'!A:D,4,0)</f>
        <v>TIO NACHO</v>
      </c>
      <c r="M13030" s="7" t="s">
        <v>13060</v>
      </c>
    </row>
    <row r="13031" spans="1:13">
      <c r="A13031" s="7">
        <v>12</v>
      </c>
      <c r="B13031" s="9" t="s">
        <v>7569</v>
      </c>
      <c r="C13031" s="7">
        <v>15014</v>
      </c>
      <c r="D13031" s="28">
        <v>650240076497</v>
      </c>
      <c r="E13031" s="26" t="s">
        <v>19842</v>
      </c>
      <c r="F13031" s="10" t="s">
        <v>19843</v>
      </c>
      <c r="G13031" s="7" t="s">
        <v>3696</v>
      </c>
      <c r="H13031" s="7" t="s">
        <v>3697</v>
      </c>
      <c r="I13031" s="7" t="s">
        <v>3697</v>
      </c>
      <c r="J13031" s="7">
        <f>+VLOOKUP(A13031&amp;":"&amp;I13031,IdAgPauta!A:D,4,0)</f>
        <v>1068</v>
      </c>
      <c r="K13031" s="7" t="s">
        <v>555</v>
      </c>
      <c r="L13031" s="7" t="str">
        <f>+VLOOKUP(A13031&amp;":"&amp;K13031,'Marca Local'!A:D,4,0)</f>
        <v>TIO NACHO</v>
      </c>
      <c r="M13031" s="7" t="s">
        <v>13060</v>
      </c>
    </row>
    <row r="13032" spans="1:13">
      <c r="A13032" s="7">
        <v>14</v>
      </c>
      <c r="B13032" s="9" t="s">
        <v>9309</v>
      </c>
      <c r="C13032" s="7">
        <v>15015</v>
      </c>
      <c r="D13032" s="28">
        <v>650240072598</v>
      </c>
      <c r="E13032" s="26" t="s">
        <v>19844</v>
      </c>
      <c r="F13032" s="10" t="s">
        <v>19845</v>
      </c>
      <c r="G13032" s="7" t="s">
        <v>7180</v>
      </c>
      <c r="H13032" s="7" t="s">
        <v>2803</v>
      </c>
      <c r="I13032" s="7" t="s">
        <v>2804</v>
      </c>
      <c r="J13032" s="7">
        <f>+VLOOKUP(A13032&amp;":"&amp;I13032,IdAgPauta!A:D,4,0)</f>
        <v>905</v>
      </c>
      <c r="K13032" s="7" t="s">
        <v>288</v>
      </c>
      <c r="L13032" s="7" t="str">
        <f>+VLOOKUP(A13032&amp;":"&amp;K13032,'Marca Local'!A:D,4,0)</f>
        <v>SUEROX</v>
      </c>
      <c r="M13032" s="7" t="s">
        <v>12840</v>
      </c>
    </row>
    <row r="13033" spans="1:13">
      <c r="A13033" s="7">
        <v>15</v>
      </c>
      <c r="B13033" s="9" t="s">
        <v>9735</v>
      </c>
      <c r="C13033" s="7">
        <v>15016</v>
      </c>
      <c r="D13033" s="28">
        <v>650240072598</v>
      </c>
      <c r="E13033" s="26" t="s">
        <v>19844</v>
      </c>
      <c r="F13033" s="10" t="s">
        <v>19845</v>
      </c>
      <c r="G13033" s="7" t="s">
        <v>7180</v>
      </c>
      <c r="H13033" s="7" t="s">
        <v>2803</v>
      </c>
      <c r="I13033" s="7" t="s">
        <v>2804</v>
      </c>
      <c r="J13033" s="7">
        <f>+VLOOKUP(A13033&amp;":"&amp;I13033,IdAgPauta!A:D,4,0)</f>
        <v>912</v>
      </c>
      <c r="K13033" s="7" t="s">
        <v>288</v>
      </c>
      <c r="L13033" s="7" t="str">
        <f>+VLOOKUP(A13033&amp;":"&amp;K13033,'Marca Local'!A:D,4,0)</f>
        <v>SUEROX</v>
      </c>
      <c r="M13033" s="7" t="s">
        <v>12840</v>
      </c>
    </row>
    <row r="13034" spans="1:13">
      <c r="A13034" s="7">
        <v>15</v>
      </c>
      <c r="B13034" s="9" t="s">
        <v>9735</v>
      </c>
      <c r="C13034" s="7">
        <v>15017</v>
      </c>
      <c r="D13034" s="28">
        <v>650240057533</v>
      </c>
      <c r="E13034" s="26" t="s">
        <v>19846</v>
      </c>
      <c r="F13034" s="10" t="s">
        <v>19847</v>
      </c>
      <c r="G13034" s="7" t="s">
        <v>1059</v>
      </c>
      <c r="H13034" s="7" t="s">
        <v>1060</v>
      </c>
      <c r="I13034" s="7" t="s">
        <v>1060</v>
      </c>
      <c r="J13034" s="7">
        <f>+VLOOKUP(A13034&amp;":"&amp;I13034,IdAgPauta!A:D,4,0)</f>
        <v>1124</v>
      </c>
      <c r="K13034" s="7" t="s">
        <v>555</v>
      </c>
      <c r="L13034" s="7" t="str">
        <f>+VLOOKUP(A13034&amp;":"&amp;K13034,'Marca Local'!A:D,4,0)</f>
        <v>TIO NACHO</v>
      </c>
      <c r="M13034" s="7" t="s">
        <v>13060</v>
      </c>
    </row>
    <row r="13035" spans="1:13">
      <c r="A13035" s="7">
        <v>15</v>
      </c>
      <c r="B13035" s="9" t="s">
        <v>9735</v>
      </c>
      <c r="C13035" s="7">
        <v>15018</v>
      </c>
      <c r="D13035" s="28">
        <v>650240057540</v>
      </c>
      <c r="E13035" s="26" t="s">
        <v>19848</v>
      </c>
      <c r="F13035" s="10" t="s">
        <v>19849</v>
      </c>
      <c r="G13035" s="7" t="s">
        <v>633</v>
      </c>
      <c r="H13035" s="7" t="s">
        <v>634</v>
      </c>
      <c r="I13035" s="7" t="s">
        <v>634</v>
      </c>
      <c r="J13035" s="7">
        <f>+VLOOKUP(A13035&amp;":"&amp;I13035,IdAgPauta!A:D,4,0)</f>
        <v>983</v>
      </c>
      <c r="K13035" s="7" t="s">
        <v>555</v>
      </c>
      <c r="L13035" s="7" t="str">
        <f>+VLOOKUP(A13035&amp;":"&amp;K13035,'Marca Local'!A:D,4,0)</f>
        <v>TIO NACHO</v>
      </c>
      <c r="M13035" s="7" t="s">
        <v>13060</v>
      </c>
    </row>
    <row r="13036" spans="1:13">
      <c r="A13036" s="7">
        <v>17</v>
      </c>
      <c r="B13036" s="9" t="s">
        <v>10404</v>
      </c>
      <c r="C13036" s="7">
        <v>15019</v>
      </c>
      <c r="D13036" s="28">
        <v>650240057533</v>
      </c>
      <c r="E13036" s="26" t="s">
        <v>19846</v>
      </c>
      <c r="F13036" s="10" t="s">
        <v>19847</v>
      </c>
      <c r="G13036" s="7" t="s">
        <v>1059</v>
      </c>
      <c r="H13036" s="7" t="s">
        <v>1060</v>
      </c>
      <c r="I13036" s="7" t="s">
        <v>1060</v>
      </c>
      <c r="J13036" s="7">
        <f>+VLOOKUP(A13036&amp;":"&amp;I13036,IdAgPauta!A:D,4,0)</f>
        <v>1126</v>
      </c>
      <c r="K13036" s="7" t="s">
        <v>555</v>
      </c>
      <c r="L13036" s="7" t="str">
        <f>+VLOOKUP(A13036&amp;":"&amp;K13036,'Marca Local'!A:D,4,0)</f>
        <v>TIO NACHO</v>
      </c>
      <c r="M13036" s="7" t="s">
        <v>13060</v>
      </c>
    </row>
    <row r="13037" spans="1:13">
      <c r="A13037" s="7">
        <v>17</v>
      </c>
      <c r="B13037" s="9" t="s">
        <v>10404</v>
      </c>
      <c r="C13037" s="7">
        <v>15020</v>
      </c>
      <c r="D13037" s="28">
        <v>650240057540</v>
      </c>
      <c r="E13037" s="26" t="s">
        <v>19848</v>
      </c>
      <c r="F13037" s="10" t="s">
        <v>19849</v>
      </c>
      <c r="G13037" s="7" t="s">
        <v>633</v>
      </c>
      <c r="H13037" s="7" t="s">
        <v>634</v>
      </c>
      <c r="I13037" s="7" t="s">
        <v>634</v>
      </c>
      <c r="J13037" s="7">
        <f>+VLOOKUP(A13037&amp;":"&amp;I13037,IdAgPauta!A:D,4,0)</f>
        <v>981</v>
      </c>
      <c r="K13037" s="7" t="s">
        <v>555</v>
      </c>
      <c r="L13037" s="7" t="str">
        <f>+VLOOKUP(A13037&amp;":"&amp;K13037,'Marca Local'!A:D,4,0)</f>
        <v>TIO NACHO</v>
      </c>
      <c r="M13037" s="7" t="s">
        <v>13060</v>
      </c>
    </row>
    <row r="13038" spans="1:13">
      <c r="A13038" s="7">
        <v>10</v>
      </c>
      <c r="B13038" s="9" t="s">
        <v>6780</v>
      </c>
      <c r="C13038" s="7">
        <v>15021</v>
      </c>
      <c r="D13038" s="28">
        <v>650240069369</v>
      </c>
      <c r="E13038" s="26" t="s">
        <v>19850</v>
      </c>
      <c r="F13038" s="10" t="s">
        <v>19662</v>
      </c>
      <c r="G13038" s="7" t="s">
        <v>13851</v>
      </c>
      <c r="H13038" s="7" t="s">
        <v>13852</v>
      </c>
      <c r="I13038" s="7" t="s">
        <v>13852</v>
      </c>
      <c r="J13038" s="7">
        <f>+VLOOKUP(A13038&amp;":"&amp;I13038,IdAgPauta!A:D,4,0)</f>
        <v>1075</v>
      </c>
      <c r="K13038" s="7" t="s">
        <v>555</v>
      </c>
      <c r="L13038" s="7" t="str">
        <f>+VLOOKUP(A13038&amp;":"&amp;K13038,'Marca Local'!A:D,4,0)</f>
        <v>TIO NACHO</v>
      </c>
      <c r="M13038" s="7" t="s">
        <v>13060</v>
      </c>
    </row>
    <row r="13039" spans="1:13">
      <c r="A13039" s="7">
        <v>1</v>
      </c>
      <c r="B13039" s="9" t="s">
        <v>8</v>
      </c>
      <c r="C13039" s="7">
        <v>15022</v>
      </c>
      <c r="D13039" s="28">
        <v>650240036729</v>
      </c>
      <c r="E13039" s="26" t="s">
        <v>19851</v>
      </c>
      <c r="F13039" s="10" t="s">
        <v>19852</v>
      </c>
      <c r="G13039" s="7" t="s">
        <v>124</v>
      </c>
      <c r="H13039" s="7" t="s">
        <v>125</v>
      </c>
      <c r="I13039" s="7" t="s">
        <v>125</v>
      </c>
      <c r="J13039" s="7">
        <f>+VLOOKUP(A13039&amp;":"&amp;I13039,IdAgPauta!A:D,4,0)</f>
        <v>468</v>
      </c>
      <c r="K13039" s="7" t="s">
        <v>125</v>
      </c>
      <c r="L13039" s="7" t="str">
        <f>+VLOOKUP(A13039&amp;":"&amp;K13039,'Marca Local'!A:D,4,0)</f>
        <v>GENOPRAZOL</v>
      </c>
      <c r="M13039" s="7" t="s">
        <v>12738</v>
      </c>
    </row>
    <row r="13040" spans="1:13">
      <c r="A13040" s="7">
        <v>15</v>
      </c>
      <c r="B13040" s="7" t="s">
        <v>9735</v>
      </c>
      <c r="C13040" s="7">
        <v>15023</v>
      </c>
      <c r="D13040" s="28">
        <v>310227</v>
      </c>
      <c r="E13040" s="26" t="s">
        <v>19853</v>
      </c>
      <c r="F13040" s="7" t="s">
        <v>19854</v>
      </c>
      <c r="G13040" s="7" t="s">
        <v>2802</v>
      </c>
      <c r="H13040" s="7" t="s">
        <v>2803</v>
      </c>
      <c r="I13040" s="7" t="s">
        <v>2804</v>
      </c>
      <c r="J13040" s="7">
        <f>+VLOOKUP(A13040&amp;":"&amp;I13040,IdAgPauta!A:D,4,0)</f>
        <v>912</v>
      </c>
      <c r="K13040" s="7" t="s">
        <v>288</v>
      </c>
      <c r="L13040" s="7" t="str">
        <f>+VLOOKUP(A13040&amp;":"&amp;K13040,'Marca Local'!A:D,4,0)</f>
        <v>SUEROX</v>
      </c>
      <c r="M13040" s="7" t="s">
        <v>12840</v>
      </c>
    </row>
    <row r="13041" spans="1:13">
      <c r="A13041" s="7">
        <v>15</v>
      </c>
      <c r="B13041" s="7" t="s">
        <v>9735</v>
      </c>
      <c r="C13041" s="7">
        <v>15024</v>
      </c>
      <c r="D13041" s="28">
        <v>310228</v>
      </c>
      <c r="E13041" s="26" t="s">
        <v>19855</v>
      </c>
      <c r="F13041" s="7" t="s">
        <v>19856</v>
      </c>
      <c r="G13041" s="7" t="s">
        <v>2802</v>
      </c>
      <c r="H13041" s="7" t="s">
        <v>2803</v>
      </c>
      <c r="I13041" s="7" t="s">
        <v>2804</v>
      </c>
      <c r="J13041" s="7">
        <f>+VLOOKUP(A13041&amp;":"&amp;I13041,IdAgPauta!A:D,4,0)</f>
        <v>912</v>
      </c>
      <c r="K13041" s="7" t="s">
        <v>288</v>
      </c>
      <c r="L13041" s="7" t="str">
        <f>+VLOOKUP(A13041&amp;":"&amp;K13041,'Marca Local'!A:D,4,0)</f>
        <v>SUEROX</v>
      </c>
      <c r="M13041" s="7" t="s">
        <v>12840</v>
      </c>
    </row>
    <row r="13042" spans="1:13">
      <c r="A13042" s="7">
        <v>15</v>
      </c>
      <c r="B13042" s="7" t="s">
        <v>9735</v>
      </c>
      <c r="C13042" s="7">
        <v>15025</v>
      </c>
      <c r="D13042" s="28">
        <v>310233</v>
      </c>
      <c r="E13042" s="26" t="s">
        <v>19857</v>
      </c>
      <c r="F13042" s="7" t="s">
        <v>19858</v>
      </c>
      <c r="G13042" s="7" t="s">
        <v>2802</v>
      </c>
      <c r="H13042" s="7" t="s">
        <v>2803</v>
      </c>
      <c r="I13042" s="7" t="s">
        <v>2804</v>
      </c>
      <c r="J13042" s="7">
        <f>+VLOOKUP(A13042&amp;":"&amp;I13042,IdAgPauta!A:D,4,0)</f>
        <v>912</v>
      </c>
      <c r="K13042" s="7" t="s">
        <v>288</v>
      </c>
      <c r="L13042" s="7" t="str">
        <f>+VLOOKUP(A13042&amp;":"&amp;K13042,'Marca Local'!A:D,4,0)</f>
        <v>SUEROX</v>
      </c>
      <c r="M13042" s="7" t="s">
        <v>12840</v>
      </c>
    </row>
    <row r="13043" spans="1:13">
      <c r="A13043" s="7">
        <v>15</v>
      </c>
      <c r="B13043" s="7" t="s">
        <v>9735</v>
      </c>
      <c r="C13043" s="7">
        <v>15026</v>
      </c>
      <c r="D13043" s="28">
        <v>650240076985</v>
      </c>
      <c r="E13043" s="26" t="s">
        <v>19859</v>
      </c>
      <c r="F13043" s="7" t="s">
        <v>10270</v>
      </c>
      <c r="G13043" s="7" t="s">
        <v>2389</v>
      </c>
      <c r="H13043" s="7" t="s">
        <v>570</v>
      </c>
      <c r="I13043" s="7" t="s">
        <v>570</v>
      </c>
      <c r="J13043" s="7">
        <f>+VLOOKUP(A13043&amp;":"&amp;I13043,IdAgPauta!A:D,4,0)</f>
        <v>819</v>
      </c>
      <c r="K13043" s="7" t="s">
        <v>570</v>
      </c>
      <c r="L13043" s="7" t="str">
        <f>+VLOOKUP(A13043&amp;":"&amp;K13043,'Marca Local'!A:D,4,0)</f>
        <v>QG5</v>
      </c>
      <c r="M13043" s="7" t="s">
        <v>12738</v>
      </c>
    </row>
    <row r="13044" spans="1:13">
      <c r="A13044" s="7">
        <v>15</v>
      </c>
      <c r="B13044" s="7" t="s">
        <v>9735</v>
      </c>
      <c r="C13044" s="7">
        <v>15027</v>
      </c>
      <c r="D13044" s="28">
        <v>650240076992</v>
      </c>
      <c r="E13044" s="26" t="s">
        <v>19860</v>
      </c>
      <c r="F13044" s="7" t="s">
        <v>10245</v>
      </c>
      <c r="G13044" s="7" t="s">
        <v>569</v>
      </c>
      <c r="H13044" s="7" t="s">
        <v>570</v>
      </c>
      <c r="I13044" s="7" t="s">
        <v>570</v>
      </c>
      <c r="J13044" s="7">
        <f>+VLOOKUP(A13044&amp;":"&amp;I13044,IdAgPauta!A:D,4,0)</f>
        <v>819</v>
      </c>
      <c r="K13044" s="7" t="s">
        <v>570</v>
      </c>
      <c r="L13044" s="7" t="str">
        <f>+VLOOKUP(A13044&amp;":"&amp;K13044,'Marca Local'!A:D,4,0)</f>
        <v>QG5</v>
      </c>
      <c r="M13044" s="7" t="s">
        <v>12738</v>
      </c>
    </row>
    <row r="13045" spans="1:13">
      <c r="A13045" s="7">
        <v>19</v>
      </c>
      <c r="B13045" s="7" t="s">
        <v>10694</v>
      </c>
      <c r="C13045" s="7">
        <v>15028</v>
      </c>
      <c r="D13045" s="28">
        <v>650240076985</v>
      </c>
      <c r="E13045" s="26" t="s">
        <v>19859</v>
      </c>
      <c r="F13045" s="7" t="s">
        <v>10270</v>
      </c>
      <c r="G13045" s="7" t="s">
        <v>2389</v>
      </c>
      <c r="H13045" s="7" t="s">
        <v>570</v>
      </c>
      <c r="I13045" s="7" t="s">
        <v>570</v>
      </c>
      <c r="J13045" s="7">
        <f>+VLOOKUP(A13045&amp;":"&amp;I13045,IdAgPauta!A:D,4,0)</f>
        <v>821</v>
      </c>
      <c r="K13045" s="7" t="s">
        <v>570</v>
      </c>
      <c r="L13045" s="7" t="str">
        <f>+VLOOKUP(A13045&amp;":"&amp;K13045,'Marca Local'!A:D,4,0)</f>
        <v>QG5</v>
      </c>
      <c r="M13045" s="7" t="s">
        <v>12738</v>
      </c>
    </row>
    <row r="13046" spans="1:13">
      <c r="A13046" s="7">
        <v>19</v>
      </c>
      <c r="B13046" s="7" t="s">
        <v>10694</v>
      </c>
      <c r="C13046" s="7">
        <v>15029</v>
      </c>
      <c r="D13046" s="28">
        <v>650240076992</v>
      </c>
      <c r="E13046" s="26" t="s">
        <v>19860</v>
      </c>
      <c r="F13046" s="7" t="s">
        <v>10245</v>
      </c>
      <c r="G13046" s="7" t="s">
        <v>569</v>
      </c>
      <c r="H13046" s="7" t="s">
        <v>570</v>
      </c>
      <c r="I13046" s="7" t="s">
        <v>570</v>
      </c>
      <c r="J13046" s="7">
        <f>+VLOOKUP(A13046&amp;":"&amp;I13046,IdAgPauta!A:D,4,0)</f>
        <v>821</v>
      </c>
      <c r="K13046" s="7" t="s">
        <v>570</v>
      </c>
      <c r="L13046" s="7" t="str">
        <f>+VLOOKUP(A13046&amp;":"&amp;K13046,'Marca Local'!A:D,4,0)</f>
        <v>QG5</v>
      </c>
      <c r="M13046" s="7" t="s">
        <v>12738</v>
      </c>
    </row>
    <row r="13047" spans="1:13">
      <c r="A13047" s="7">
        <v>20</v>
      </c>
      <c r="B13047" s="7" t="s">
        <v>11038</v>
      </c>
      <c r="C13047" s="7">
        <v>15030</v>
      </c>
      <c r="D13047" s="28">
        <v>650240076985</v>
      </c>
      <c r="E13047" s="26" t="s">
        <v>19859</v>
      </c>
      <c r="F13047" s="7" t="s">
        <v>10270</v>
      </c>
      <c r="G13047" s="7" t="s">
        <v>2389</v>
      </c>
      <c r="H13047" s="7" t="s">
        <v>570</v>
      </c>
      <c r="I13047" s="7" t="s">
        <v>570</v>
      </c>
      <c r="J13047" s="7">
        <f>+VLOOKUP(A13047&amp;":"&amp;I13047,IdAgPauta!A:D,4,0)</f>
        <v>823</v>
      </c>
      <c r="K13047" s="7" t="s">
        <v>570</v>
      </c>
      <c r="L13047" s="7" t="str">
        <f>+VLOOKUP(A13047&amp;":"&amp;K13047,'Marca Local'!A:D,4,0)</f>
        <v>QG5</v>
      </c>
      <c r="M13047" s="7" t="s">
        <v>12738</v>
      </c>
    </row>
    <row r="13048" spans="1:13">
      <c r="A13048" s="7">
        <v>20</v>
      </c>
      <c r="B13048" s="7" t="s">
        <v>11038</v>
      </c>
      <c r="C13048" s="7">
        <v>15031</v>
      </c>
      <c r="D13048" s="28">
        <v>650240076992</v>
      </c>
      <c r="E13048" s="26" t="s">
        <v>19860</v>
      </c>
      <c r="F13048" s="7" t="s">
        <v>10245</v>
      </c>
      <c r="G13048" s="7" t="s">
        <v>569</v>
      </c>
      <c r="H13048" s="7" t="s">
        <v>570</v>
      </c>
      <c r="I13048" s="7" t="s">
        <v>570</v>
      </c>
      <c r="J13048" s="7">
        <f>+VLOOKUP(A13048&amp;":"&amp;I13048,IdAgPauta!A:D,4,0)</f>
        <v>823</v>
      </c>
      <c r="K13048" s="7" t="s">
        <v>570</v>
      </c>
      <c r="L13048" s="7" t="str">
        <f>+VLOOKUP(A13048&amp;":"&amp;K13048,'Marca Local'!A:D,4,0)</f>
        <v>QG5</v>
      </c>
      <c r="M13048" s="7" t="s">
        <v>12738</v>
      </c>
    </row>
    <row r="13049" spans="1:13">
      <c r="A13049" s="7">
        <v>24</v>
      </c>
      <c r="B13049" s="7" t="s">
        <v>12248</v>
      </c>
      <c r="C13049" s="7">
        <v>15032</v>
      </c>
      <c r="D13049" s="28">
        <v>650240069352</v>
      </c>
      <c r="E13049" s="26" t="s">
        <v>18504</v>
      </c>
      <c r="F13049" s="7" t="s">
        <v>19664</v>
      </c>
      <c r="G13049" s="7" t="s">
        <v>13851</v>
      </c>
      <c r="H13049" s="7" t="s">
        <v>13852</v>
      </c>
      <c r="I13049" s="7" t="s">
        <v>13852</v>
      </c>
      <c r="J13049" s="7">
        <f>+VLOOKUP(A13049&amp;":"&amp;I13049,IdAgPauta!A:D,4,0)</f>
        <v>1084</v>
      </c>
      <c r="K13049" s="7" t="s">
        <v>555</v>
      </c>
      <c r="L13049" s="7" t="str">
        <f>+VLOOKUP(A13049&amp;":"&amp;K13049,'Marca Local'!A:D,4,0)</f>
        <v>TIO NACHO</v>
      </c>
      <c r="M13049" s="7" t="s">
        <v>13060</v>
      </c>
    </row>
    <row r="13050" spans="1:13">
      <c r="A13050" s="7">
        <v>8</v>
      </c>
      <c r="B13050" s="7" t="s">
        <v>4905</v>
      </c>
      <c r="C13050" s="7">
        <v>15033</v>
      </c>
      <c r="D13050" s="28">
        <v>650240074127</v>
      </c>
      <c r="E13050" s="26" t="s">
        <v>19861</v>
      </c>
      <c r="F13050" s="7" t="s">
        <v>19862</v>
      </c>
      <c r="G13050" s="7" t="s">
        <v>1110</v>
      </c>
      <c r="H13050" s="7" t="s">
        <v>1060</v>
      </c>
      <c r="I13050" s="7" t="s">
        <v>1060</v>
      </c>
      <c r="J13050" s="7">
        <f>+VLOOKUP(A13050&amp;":"&amp;I13050,IdAgPauta!A:D,4,0)</f>
        <v>1116</v>
      </c>
      <c r="K13050" s="7" t="s">
        <v>555</v>
      </c>
      <c r="L13050" s="7" t="str">
        <f>+VLOOKUP(A13050&amp;":"&amp;K13050,'Marca Local'!A:D,4,0)</f>
        <v>TIO NACHO</v>
      </c>
      <c r="M13050" s="7" t="s">
        <v>13060</v>
      </c>
    </row>
    <row r="13051" spans="1:13">
      <c r="A13051" s="7">
        <v>1</v>
      </c>
      <c r="B13051" s="7" t="s">
        <v>8</v>
      </c>
      <c r="C13051" s="7">
        <v>15034</v>
      </c>
      <c r="D13051" s="28">
        <v>650240076763</v>
      </c>
      <c r="E13051" s="26" t="s">
        <v>19863</v>
      </c>
      <c r="F13051" s="7" t="s">
        <v>19864</v>
      </c>
      <c r="G13051" s="7" t="s">
        <v>2978</v>
      </c>
      <c r="H13051" s="7" t="s">
        <v>2781</v>
      </c>
      <c r="I13051" s="7" t="s">
        <v>2781</v>
      </c>
      <c r="J13051" s="7">
        <f>+VLOOKUP(A13051&amp;":"&amp;I13051,IdAgPauta!A:D,4,0)</f>
        <v>592</v>
      </c>
      <c r="K13051" s="7" t="s">
        <v>2782</v>
      </c>
      <c r="L13051" s="7" t="str">
        <f>+VLOOKUP(A13051&amp;":"&amp;K13051,'Marca Local'!A:D,4,0)</f>
        <v>KAOPECTATE</v>
      </c>
      <c r="M13051" s="7" t="s">
        <v>12738</v>
      </c>
    </row>
    <row r="13052" spans="1:13">
      <c r="A13052" s="7">
        <v>1</v>
      </c>
      <c r="B13052" s="7" t="s">
        <v>8</v>
      </c>
      <c r="C13052" s="7">
        <v>15035</v>
      </c>
      <c r="D13052" s="28">
        <v>650240076770</v>
      </c>
      <c r="E13052" s="26" t="s">
        <v>19865</v>
      </c>
      <c r="F13052" s="7" t="s">
        <v>19866</v>
      </c>
      <c r="G13052" s="7" t="s">
        <v>2978</v>
      </c>
      <c r="H13052" s="7" t="s">
        <v>2781</v>
      </c>
      <c r="I13052" s="7" t="s">
        <v>2781</v>
      </c>
      <c r="J13052" s="7">
        <f>+VLOOKUP(A13052&amp;":"&amp;I13052,IdAgPauta!A:D,4,0)</f>
        <v>592</v>
      </c>
      <c r="K13052" s="7" t="s">
        <v>2782</v>
      </c>
      <c r="L13052" s="7" t="str">
        <f>+VLOOKUP(A13052&amp;":"&amp;K13052,'Marca Local'!A:D,4,0)</f>
        <v>KAOPECTATE</v>
      </c>
      <c r="M13052" s="7" t="s">
        <v>12738</v>
      </c>
    </row>
    <row r="13053" spans="1:13">
      <c r="A13053" s="7">
        <v>10</v>
      </c>
      <c r="B13053" s="7" t="s">
        <v>6780</v>
      </c>
      <c r="C13053" s="7">
        <v>15036</v>
      </c>
      <c r="D13053" s="28">
        <v>7756459001152</v>
      </c>
      <c r="E13053" s="26" t="s">
        <v>19867</v>
      </c>
      <c r="F13053" s="7" t="s">
        <v>19868</v>
      </c>
      <c r="G13053" s="7" t="s">
        <v>7180</v>
      </c>
      <c r="H13053" s="7" t="s">
        <v>2803</v>
      </c>
      <c r="I13053" s="7" t="s">
        <v>2804</v>
      </c>
      <c r="J13053" s="7">
        <f>+VLOOKUP(A13053&amp;":"&amp;I13053,IdAgPauta!A:D,4,0)</f>
        <v>904</v>
      </c>
      <c r="K13053" s="7" t="s">
        <v>288</v>
      </c>
      <c r="L13053" s="7" t="str">
        <f>+VLOOKUP(A13053&amp;":"&amp;K13053,'Marca Local'!A:D,4,0)</f>
        <v>SUEROX</v>
      </c>
      <c r="M13053" s="7" t="s">
        <v>12840</v>
      </c>
    </row>
    <row r="13054" spans="1:13">
      <c r="A13054" s="7">
        <v>16</v>
      </c>
      <c r="B13054" s="7" t="s">
        <v>10131</v>
      </c>
      <c r="C13054" s="7">
        <v>15037</v>
      </c>
      <c r="D13054" s="28">
        <v>650240069826</v>
      </c>
      <c r="E13054" s="26" t="s">
        <v>18578</v>
      </c>
      <c r="F13054" s="7" t="s">
        <v>19716</v>
      </c>
      <c r="G13054" s="7" t="s">
        <v>4085</v>
      </c>
      <c r="H13054" s="7" t="s">
        <v>4082</v>
      </c>
      <c r="I13054" s="7" t="s">
        <v>4083</v>
      </c>
      <c r="J13054" s="7">
        <f>+VLOOKUP(A13054&amp;":"&amp;I13054,IdAgPauta!A:D,4,0)</f>
        <v>480</v>
      </c>
      <c r="K13054" s="7" t="s">
        <v>131</v>
      </c>
      <c r="L13054" s="7" t="str">
        <f>+VLOOKUP(A13054&amp;":"&amp;K13054,'Marca Local'!A:D,4,0)</f>
        <v>GOICOECHEA</v>
      </c>
      <c r="M13054" s="7" t="s">
        <v>12656</v>
      </c>
    </row>
    <row r="13055" spans="1:13">
      <c r="A13055" s="7">
        <v>8</v>
      </c>
      <c r="B13055" s="7" t="s">
        <v>4905</v>
      </c>
      <c r="C13055" s="7">
        <v>15038</v>
      </c>
      <c r="D13055" s="28">
        <v>37182908015</v>
      </c>
      <c r="E13055" s="26" t="s">
        <v>19869</v>
      </c>
      <c r="F13055" s="7" t="s">
        <v>19870</v>
      </c>
      <c r="G13055" s="7" t="s">
        <v>16767</v>
      </c>
      <c r="H13055" s="7" t="s">
        <v>16717</v>
      </c>
      <c r="I13055" s="7" t="s">
        <v>16717</v>
      </c>
      <c r="J13055" s="7">
        <f>+VLOOKUP(A13055&amp;":"&amp;I13055,IdAgPauta!A:D,4,0)</f>
        <v>1019</v>
      </c>
      <c r="K13055" s="7" t="s">
        <v>555</v>
      </c>
      <c r="L13055" s="7" t="str">
        <f>+VLOOKUP(A13055&amp;":"&amp;K13055,'Marca Local'!A:D,4,0)</f>
        <v>TIO NACHO</v>
      </c>
      <c r="M13055" s="7" t="s">
        <v>13060</v>
      </c>
    </row>
    <row r="13056" spans="1:13">
      <c r="A13056" s="7">
        <v>8</v>
      </c>
      <c r="B13056" s="7" t="s">
        <v>4905</v>
      </c>
      <c r="C13056" s="7">
        <v>15039</v>
      </c>
      <c r="D13056" s="28">
        <v>650240078408</v>
      </c>
      <c r="E13056" s="26" t="s">
        <v>19871</v>
      </c>
      <c r="F13056" s="7" t="s">
        <v>19872</v>
      </c>
      <c r="G13056" s="7" t="s">
        <v>3100</v>
      </c>
      <c r="H13056" s="7" t="s">
        <v>2803</v>
      </c>
      <c r="I13056" s="7" t="s">
        <v>2804</v>
      </c>
      <c r="J13056" s="7">
        <f>+VLOOKUP(A13056&amp;":"&amp;I13056,IdAgPauta!A:D,4,0)</f>
        <v>902</v>
      </c>
      <c r="K13056" s="7" t="s">
        <v>288</v>
      </c>
      <c r="L13056" s="7" t="str">
        <f>+VLOOKUP(A13056&amp;":"&amp;K13056,'Marca Local'!A:D,4,0)</f>
        <v>SUEROX</v>
      </c>
      <c r="M13056" s="7" t="s">
        <v>12840</v>
      </c>
    </row>
    <row r="13057" spans="1:13">
      <c r="A13057" s="7">
        <v>8</v>
      </c>
      <c r="B13057" s="7" t="s">
        <v>4905</v>
      </c>
      <c r="C13057" s="7">
        <v>15040</v>
      </c>
      <c r="D13057" s="28">
        <v>650240078422</v>
      </c>
      <c r="E13057" s="26" t="s">
        <v>19873</v>
      </c>
      <c r="F13057" s="7" t="s">
        <v>19874</v>
      </c>
      <c r="G13057" s="7" t="s">
        <v>3100</v>
      </c>
      <c r="H13057" s="7" t="s">
        <v>2803</v>
      </c>
      <c r="I13057" s="7" t="s">
        <v>2804</v>
      </c>
      <c r="J13057" s="7">
        <f>+VLOOKUP(A13057&amp;":"&amp;I13057,IdAgPauta!A:D,4,0)</f>
        <v>902</v>
      </c>
      <c r="K13057" s="7" t="s">
        <v>288</v>
      </c>
      <c r="L13057" s="7" t="str">
        <f>+VLOOKUP(A13057&amp;":"&amp;K13057,'Marca Local'!A:D,4,0)</f>
        <v>SUEROX</v>
      </c>
      <c r="M13057" s="7" t="s">
        <v>12840</v>
      </c>
    </row>
    <row r="13058" spans="1:13">
      <c r="A13058" s="7">
        <v>8</v>
      </c>
      <c r="B13058" s="7" t="s">
        <v>4905</v>
      </c>
      <c r="C13058" s="7">
        <v>15041</v>
      </c>
      <c r="D13058" s="28">
        <v>650240078446</v>
      </c>
      <c r="E13058" s="26" t="s">
        <v>19875</v>
      </c>
      <c r="F13058" s="7" t="s">
        <v>19876</v>
      </c>
      <c r="G13058" s="7" t="s">
        <v>3100</v>
      </c>
      <c r="H13058" s="7" t="s">
        <v>2803</v>
      </c>
      <c r="I13058" s="7" t="s">
        <v>2804</v>
      </c>
      <c r="J13058" s="7">
        <f>+VLOOKUP(A13058&amp;":"&amp;I13058,IdAgPauta!A:D,4,0)</f>
        <v>902</v>
      </c>
      <c r="K13058" s="7" t="s">
        <v>288</v>
      </c>
      <c r="L13058" s="7" t="str">
        <f>+VLOOKUP(A13058&amp;":"&amp;K13058,'Marca Local'!A:D,4,0)</f>
        <v>SUEROX</v>
      </c>
      <c r="M13058" s="7" t="s">
        <v>12840</v>
      </c>
    </row>
    <row r="13059" spans="1:13">
      <c r="A13059" s="7">
        <v>12</v>
      </c>
      <c r="B13059" s="7" t="s">
        <v>7569</v>
      </c>
      <c r="C13059" s="7">
        <v>15042</v>
      </c>
      <c r="D13059" s="28">
        <v>650240076305</v>
      </c>
      <c r="E13059" s="26" t="s">
        <v>19877</v>
      </c>
      <c r="F13059" s="7" t="s">
        <v>19878</v>
      </c>
      <c r="G13059" s="7" t="s">
        <v>13414</v>
      </c>
      <c r="H13059" s="7" t="s">
        <v>13294</v>
      </c>
      <c r="I13059" s="7" t="s">
        <v>13294</v>
      </c>
      <c r="J13059" s="7">
        <f>+VLOOKUP(A13059&amp;":"&amp;I13059,IdAgPauta!A:D,4,0)</f>
        <v>995</v>
      </c>
      <c r="K13059" s="7" t="s">
        <v>555</v>
      </c>
      <c r="L13059" s="7" t="str">
        <f>+VLOOKUP(A13059&amp;":"&amp;K13059,'Marca Local'!A:D,4,0)</f>
        <v>TIO NACHO</v>
      </c>
      <c r="M13059" s="7" t="s">
        <v>13060</v>
      </c>
    </row>
    <row r="13060" spans="1:13">
      <c r="A13060" s="7">
        <v>14</v>
      </c>
      <c r="B13060" s="7" t="s">
        <v>9309</v>
      </c>
      <c r="C13060" s="7">
        <v>15043</v>
      </c>
      <c r="D13060" s="28">
        <v>650240069352</v>
      </c>
      <c r="E13060" s="26" t="s">
        <v>18504</v>
      </c>
      <c r="F13060" s="7" t="s">
        <v>19664</v>
      </c>
      <c r="G13060" s="7" t="s">
        <v>13851</v>
      </c>
      <c r="H13060" s="7" t="s">
        <v>13852</v>
      </c>
      <c r="I13060" s="7" t="s">
        <v>13852</v>
      </c>
      <c r="J13060" s="7">
        <f>+VLOOKUP(A13060&amp;":"&amp;I13060,IdAgPauta!A:D,4,0)</f>
        <v>1085</v>
      </c>
      <c r="K13060" s="7" t="s">
        <v>555</v>
      </c>
      <c r="L13060" s="7" t="str">
        <f>+VLOOKUP(A13060&amp;":"&amp;K13060,'Marca Local'!A:D,4,0)</f>
        <v>TIO NACHO</v>
      </c>
      <c r="M13060" s="7" t="s">
        <v>13060</v>
      </c>
    </row>
    <row r="13061" spans="1:13">
      <c r="A13061" s="7">
        <v>14</v>
      </c>
      <c r="B13061" s="7" t="s">
        <v>9309</v>
      </c>
      <c r="C13061" s="7">
        <v>15044</v>
      </c>
      <c r="D13061" s="28">
        <v>650240069369</v>
      </c>
      <c r="E13061" s="26" t="s">
        <v>18502</v>
      </c>
      <c r="F13061" s="7" t="s">
        <v>19662</v>
      </c>
      <c r="G13061" s="7" t="s">
        <v>13851</v>
      </c>
      <c r="H13061" s="7" t="s">
        <v>13852</v>
      </c>
      <c r="I13061" s="7" t="s">
        <v>13852</v>
      </c>
      <c r="J13061" s="7">
        <f>+VLOOKUP(A13061&amp;":"&amp;I13061,IdAgPauta!A:D,4,0)</f>
        <v>1085</v>
      </c>
      <c r="K13061" s="7" t="s">
        <v>555</v>
      </c>
      <c r="L13061" s="7" t="str">
        <f>+VLOOKUP(A13061&amp;":"&amp;K13061,'Marca Local'!A:D,4,0)</f>
        <v>TIO NACHO</v>
      </c>
      <c r="M13061" s="7" t="s">
        <v>13060</v>
      </c>
    </row>
    <row r="13062" spans="1:13">
      <c r="A13062" s="7">
        <v>16</v>
      </c>
      <c r="B13062" s="7" t="s">
        <v>10131</v>
      </c>
      <c r="C13062" s="7">
        <v>15045</v>
      </c>
      <c r="D13062" s="28">
        <v>650240069819</v>
      </c>
      <c r="E13062" s="26" t="s">
        <v>18579</v>
      </c>
      <c r="F13062" s="7" t="s">
        <v>19715</v>
      </c>
      <c r="G13062" s="7" t="s">
        <v>4081</v>
      </c>
      <c r="H13062" s="7" t="s">
        <v>4082</v>
      </c>
      <c r="I13062" s="7" t="s">
        <v>4083</v>
      </c>
      <c r="J13062" s="7">
        <f>+VLOOKUP(A13062&amp;":"&amp;I13062,IdAgPauta!A:D,4,0)</f>
        <v>480</v>
      </c>
      <c r="K13062" s="7" t="s">
        <v>131</v>
      </c>
      <c r="L13062" s="7" t="str">
        <f>+VLOOKUP(A13062&amp;":"&amp;K13062,'Marca Local'!A:D,4,0)</f>
        <v>GOICOECHEA</v>
      </c>
      <c r="M13062" s="7" t="s">
        <v>12656</v>
      </c>
    </row>
    <row r="13063" spans="1:13">
      <c r="A13063" s="7">
        <v>16</v>
      </c>
      <c r="B13063" s="7" t="s">
        <v>10131</v>
      </c>
      <c r="C13063" s="7">
        <v>15046</v>
      </c>
      <c r="D13063" s="28">
        <v>650240069833</v>
      </c>
      <c r="E13063" s="26" t="s">
        <v>18580</v>
      </c>
      <c r="F13063" s="7" t="s">
        <v>19717</v>
      </c>
      <c r="G13063" s="7" t="s">
        <v>4087</v>
      </c>
      <c r="H13063" s="7" t="s">
        <v>4082</v>
      </c>
      <c r="I13063" s="7" t="s">
        <v>4083</v>
      </c>
      <c r="J13063" s="7">
        <f>+VLOOKUP(A13063&amp;":"&amp;I13063,IdAgPauta!A:D,4,0)</f>
        <v>480</v>
      </c>
      <c r="K13063" s="7" t="s">
        <v>131</v>
      </c>
      <c r="L13063" s="7" t="str">
        <f>+VLOOKUP(A13063&amp;":"&amp;K13063,'Marca Local'!A:D,4,0)</f>
        <v>GOICOECHEA</v>
      </c>
      <c r="M13063" s="7" t="s">
        <v>12656</v>
      </c>
    </row>
    <row r="13064" spans="1:13">
      <c r="A13064" s="7">
        <v>17</v>
      </c>
      <c r="B13064" s="7" t="s">
        <v>10404</v>
      </c>
      <c r="C13064" s="7">
        <v>15047</v>
      </c>
      <c r="D13064" s="28">
        <v>650240072598</v>
      </c>
      <c r="E13064" s="26" t="s">
        <v>19844</v>
      </c>
      <c r="F13064" s="7" t="s">
        <v>19845</v>
      </c>
      <c r="G13064" s="7" t="s">
        <v>7180</v>
      </c>
      <c r="H13064" s="7" t="s">
        <v>2803</v>
      </c>
      <c r="I13064" s="7" t="s">
        <v>2804</v>
      </c>
      <c r="J13064" s="7">
        <f>+VLOOKUP(A13064&amp;":"&amp;I13064,IdAgPauta!A:D,4,0)</f>
        <v>913</v>
      </c>
      <c r="K13064" s="7" t="s">
        <v>288</v>
      </c>
      <c r="L13064" s="7" t="str">
        <f>+VLOOKUP(A13064&amp;":"&amp;K13064,'Marca Local'!A:D,4,0)</f>
        <v>SUEROX</v>
      </c>
      <c r="M13064" s="7" t="s">
        <v>12840</v>
      </c>
    </row>
    <row r="13065" spans="1:13">
      <c r="A13065" s="7">
        <v>19</v>
      </c>
      <c r="B13065" s="7" t="s">
        <v>10694</v>
      </c>
      <c r="C13065" s="7">
        <v>15048</v>
      </c>
      <c r="D13065" s="28">
        <v>650240069369</v>
      </c>
      <c r="E13065" s="26" t="s">
        <v>18502</v>
      </c>
      <c r="F13065" s="7" t="s">
        <v>19662</v>
      </c>
      <c r="G13065" s="7" t="s">
        <v>13851</v>
      </c>
      <c r="H13065" s="7" t="s">
        <v>13852</v>
      </c>
      <c r="I13065" s="7" t="s">
        <v>13852</v>
      </c>
      <c r="J13065" s="7">
        <f>+VLOOKUP(A13065&amp;":"&amp;I13065,IdAgPauta!A:D,4,0)</f>
        <v>1082</v>
      </c>
      <c r="K13065" s="7" t="s">
        <v>555</v>
      </c>
      <c r="L13065" s="7" t="str">
        <f>+VLOOKUP(A13065&amp;":"&amp;K13065,'Marca Local'!A:D,4,0)</f>
        <v>TIO NACHO</v>
      </c>
      <c r="M13065" s="7" t="s">
        <v>13060</v>
      </c>
    </row>
    <row r="13066" spans="1:13">
      <c r="A13066" s="7">
        <v>19</v>
      </c>
      <c r="B13066" s="7" t="s">
        <v>10694</v>
      </c>
      <c r="C13066" s="7">
        <v>15049</v>
      </c>
      <c r="D13066" s="28">
        <v>650240072598</v>
      </c>
      <c r="E13066" s="26" t="s">
        <v>19844</v>
      </c>
      <c r="F13066" s="7" t="s">
        <v>19845</v>
      </c>
      <c r="G13066" s="7" t="s">
        <v>7180</v>
      </c>
      <c r="H13066" s="7" t="s">
        <v>2803</v>
      </c>
      <c r="I13066" s="7" t="s">
        <v>2804</v>
      </c>
      <c r="J13066" s="7">
        <f>+VLOOKUP(A13066&amp;":"&amp;I13066,IdAgPauta!A:D,4,0)</f>
        <v>910</v>
      </c>
      <c r="K13066" s="7" t="s">
        <v>288</v>
      </c>
      <c r="L13066" s="7" t="str">
        <f>+VLOOKUP(A13066&amp;":"&amp;K13066,'Marca Local'!A:D,4,0)</f>
        <v>SUEROX</v>
      </c>
      <c r="M13066" s="7" t="s">
        <v>12840</v>
      </c>
    </row>
    <row r="13067" spans="1:13">
      <c r="A13067" s="7">
        <v>1</v>
      </c>
      <c r="B13067" s="7" t="s">
        <v>8</v>
      </c>
      <c r="C13067" s="7">
        <v>15050</v>
      </c>
      <c r="D13067" s="28">
        <v>650240032325</v>
      </c>
      <c r="E13067" s="26" t="s">
        <v>19879</v>
      </c>
      <c r="F13067" s="7" t="s">
        <v>2801</v>
      </c>
      <c r="G13067" s="7" t="s">
        <v>2802</v>
      </c>
      <c r="H13067" s="7" t="s">
        <v>2803</v>
      </c>
      <c r="I13067" s="7" t="s">
        <v>2804</v>
      </c>
      <c r="J13067" s="7">
        <f>+VLOOKUP(A13067&amp;":"&amp;I13067,IdAgPauta!A:D,4,0)</f>
        <v>900</v>
      </c>
      <c r="K13067" s="7" t="s">
        <v>288</v>
      </c>
      <c r="L13067" s="7" t="str">
        <f>+VLOOKUP(A13067&amp;":"&amp;K13067,'Marca Local'!A:D,4,0)</f>
        <v>SUEROX</v>
      </c>
      <c r="M13067" s="7" t="s">
        <v>12840</v>
      </c>
    </row>
    <row r="13068" spans="1:13">
      <c r="A13068" s="7">
        <v>1</v>
      </c>
      <c r="B13068" s="7" t="s">
        <v>8</v>
      </c>
      <c r="C13068" s="7">
        <v>15051</v>
      </c>
      <c r="D13068" s="28">
        <v>650240050091</v>
      </c>
      <c r="E13068" s="26" t="s">
        <v>19880</v>
      </c>
      <c r="F13068" s="7" t="s">
        <v>19780</v>
      </c>
      <c r="G13068" s="7" t="s">
        <v>3368</v>
      </c>
      <c r="H13068" s="7" t="s">
        <v>3368</v>
      </c>
      <c r="I13068" s="7" t="s">
        <v>3368</v>
      </c>
      <c r="J13068" s="7">
        <f>+VLOOKUP(A13068&amp;":"&amp;I13068,IdAgPauta!A:D,4,0)</f>
        <v>561</v>
      </c>
      <c r="K13068" s="7" t="s">
        <v>3369</v>
      </c>
      <c r="L13068" s="7" t="str">
        <f>+VLOOKUP(A13068&amp;":"&amp;K13068,'Marca Local'!A:D,4,0)</f>
        <v>GROOMEN</v>
      </c>
      <c r="M13068" s="7" t="s">
        <v>3369</v>
      </c>
    </row>
    <row r="13069" spans="1:13">
      <c r="A13069" s="7">
        <v>8</v>
      </c>
      <c r="B13069" s="7" t="s">
        <v>4905</v>
      </c>
      <c r="C13069" s="7">
        <v>15052</v>
      </c>
      <c r="D13069" s="28">
        <v>650240078415</v>
      </c>
      <c r="E13069" s="26" t="s">
        <v>19881</v>
      </c>
      <c r="F13069" s="7" t="s">
        <v>19882</v>
      </c>
      <c r="G13069" s="7" t="s">
        <v>3100</v>
      </c>
      <c r="H13069" s="7" t="s">
        <v>2803</v>
      </c>
      <c r="I13069" s="7" t="s">
        <v>2804</v>
      </c>
      <c r="J13069" s="7">
        <f>+VLOOKUP(A13069&amp;":"&amp;I13069,IdAgPauta!A:D,4,0)</f>
        <v>902</v>
      </c>
      <c r="K13069" s="7" t="s">
        <v>288</v>
      </c>
      <c r="L13069" s="7" t="str">
        <f>+VLOOKUP(A13069&amp;":"&amp;K13069,'Marca Local'!A:D,4,0)</f>
        <v>SUEROX</v>
      </c>
      <c r="M13069" s="7" t="s">
        <v>12840</v>
      </c>
    </row>
    <row r="13070" spans="1:13">
      <c r="A13070" s="7">
        <v>6</v>
      </c>
      <c r="B13070" s="7" t="s">
        <v>4243</v>
      </c>
      <c r="C13070" s="7">
        <v>15053</v>
      </c>
      <c r="D13070" s="28">
        <v>650240076169</v>
      </c>
      <c r="E13070" s="26" t="s">
        <v>19883</v>
      </c>
      <c r="F13070" s="7" t="s">
        <v>19884</v>
      </c>
      <c r="G13070" s="7" t="s">
        <v>4528</v>
      </c>
      <c r="H13070" s="7" t="s">
        <v>4529</v>
      </c>
      <c r="I13070" s="7" t="s">
        <v>4529</v>
      </c>
      <c r="J13070" s="7">
        <f>+VLOOKUP(A13070&amp;":"&amp;I13070,IdAgPauta!A:D,4,0)</f>
        <v>725</v>
      </c>
      <c r="K13070" s="7" t="s">
        <v>221</v>
      </c>
      <c r="L13070" s="7" t="str">
        <f>+VLOOKUP(A13070&amp;":"&amp;K13070,'Marca Local'!A:D,4,0)</f>
        <v>NEXT</v>
      </c>
      <c r="M13070" s="7" t="s">
        <v>12733</v>
      </c>
    </row>
    <row r="13071" spans="1:13">
      <c r="A13071" s="7">
        <v>6</v>
      </c>
      <c r="B13071" s="7" t="s">
        <v>4243</v>
      </c>
      <c r="C13071" s="7">
        <v>15054</v>
      </c>
      <c r="D13071" s="28">
        <v>650240075834</v>
      </c>
      <c r="E13071" s="26" t="s">
        <v>19885</v>
      </c>
      <c r="F13071" s="7" t="s">
        <v>19886</v>
      </c>
      <c r="G13071" s="7" t="s">
        <v>19233</v>
      </c>
      <c r="H13071" s="7" t="s">
        <v>16225</v>
      </c>
      <c r="I13071" s="7" t="s">
        <v>16225</v>
      </c>
      <c r="J13071" s="7">
        <f>+VLOOKUP(A13071&amp;":"&amp;I13071,IdAgPauta!A:D,4,0)</f>
        <v>1183</v>
      </c>
      <c r="K13071" s="7" t="s">
        <v>521</v>
      </c>
      <c r="L13071" s="7" t="str">
        <f>+VLOOKUP(A13071&amp;":"&amp;K13071,'Marca Local'!A:D,4,0)</f>
        <v>TUKOL</v>
      </c>
      <c r="M13071" s="7" t="s">
        <v>12733</v>
      </c>
    </row>
    <row r="13072" spans="1:13">
      <c r="A13072" s="7">
        <v>13</v>
      </c>
      <c r="B13072" s="7" t="s">
        <v>7878</v>
      </c>
      <c r="C13072" s="7">
        <v>15055</v>
      </c>
      <c r="D13072" s="28">
        <v>650240073151</v>
      </c>
      <c r="E13072" s="26" t="s">
        <v>19887</v>
      </c>
      <c r="F13072" s="7" t="s">
        <v>19603</v>
      </c>
      <c r="G13072" s="7" t="s">
        <v>19604</v>
      </c>
      <c r="H13072" s="7" t="s">
        <v>19605</v>
      </c>
      <c r="I13072" s="7" t="s">
        <v>19605</v>
      </c>
      <c r="J13072" s="7">
        <f>+VLOOKUP(A13072&amp;":"&amp;I13072,IdAgPauta!A:D,4,0)</f>
        <v>325</v>
      </c>
      <c r="K13072" s="7" t="s">
        <v>85</v>
      </c>
      <c r="L13072" s="7" t="str">
        <f>+VLOOKUP(A13072&amp;":"&amp;K13072,'Marca Local'!A:D,4,0)</f>
        <v>CICATRICURE</v>
      </c>
      <c r="M13072" s="7" t="s">
        <v>12656</v>
      </c>
    </row>
    <row r="13073" spans="1:13">
      <c r="A13073" s="7">
        <v>6</v>
      </c>
      <c r="B13073" s="7" t="s">
        <v>4243</v>
      </c>
      <c r="C13073" s="7">
        <v>15056</v>
      </c>
      <c r="D13073" s="28">
        <v>650240073199</v>
      </c>
      <c r="E13073" s="26" t="s">
        <v>19888</v>
      </c>
      <c r="F13073" s="7" t="s">
        <v>19889</v>
      </c>
      <c r="G13073" s="7" t="s">
        <v>19890</v>
      </c>
      <c r="H13073" s="7" t="s">
        <v>224</v>
      </c>
      <c r="I13073" s="7" t="s">
        <v>224</v>
      </c>
      <c r="J13073" s="7">
        <f>+VLOOKUP(A13073&amp;":"&amp;I13073,IdAgPauta!A:D,4,0)</f>
        <v>745</v>
      </c>
      <c r="K13073" s="7" t="s">
        <v>224</v>
      </c>
      <c r="L13073" s="7" t="str">
        <f>+VLOOKUP(A13073&amp;":"&amp;K13073,'Marca Local'!A:D,4,0)</f>
        <v>NIKZON</v>
      </c>
      <c r="M13073" s="7" t="s">
        <v>12738</v>
      </c>
    </row>
    <row r="13074" spans="1:13">
      <c r="A13074" s="7">
        <v>6</v>
      </c>
      <c r="B13074" s="7" t="s">
        <v>4243</v>
      </c>
      <c r="C13074" s="7">
        <v>15057</v>
      </c>
      <c r="D13074" s="28">
        <v>650240073182</v>
      </c>
      <c r="E13074" s="26" t="s">
        <v>19891</v>
      </c>
      <c r="F13074" s="7" t="s">
        <v>19892</v>
      </c>
      <c r="G13074" s="7" t="s">
        <v>19893</v>
      </c>
      <c r="H13074" s="7" t="s">
        <v>224</v>
      </c>
      <c r="I13074" s="7" t="s">
        <v>224</v>
      </c>
      <c r="J13074" s="7">
        <f>+VLOOKUP(A13074&amp;":"&amp;I13074,IdAgPauta!A:D,4,0)</f>
        <v>745</v>
      </c>
      <c r="K13074" s="7" t="s">
        <v>224</v>
      </c>
      <c r="L13074" s="7" t="str">
        <f>+VLOOKUP(A13074&amp;":"&amp;K13074,'Marca Local'!A:D,4,0)</f>
        <v>NIKZON</v>
      </c>
      <c r="M13074" s="7" t="s">
        <v>12738</v>
      </c>
    </row>
    <row r="13075" spans="1:13">
      <c r="A13075" s="7">
        <v>15</v>
      </c>
      <c r="B13075" s="7" t="s">
        <v>9735</v>
      </c>
      <c r="C13075" s="7">
        <v>15058</v>
      </c>
      <c r="D13075" s="28">
        <v>7756459001039</v>
      </c>
      <c r="E13075" s="26" t="s">
        <v>19894</v>
      </c>
      <c r="F13075" s="7" t="s">
        <v>19895</v>
      </c>
      <c r="G13075" s="7" t="s">
        <v>3063</v>
      </c>
      <c r="H13075" s="7" t="s">
        <v>3061</v>
      </c>
      <c r="I13075" s="7" t="s">
        <v>3061</v>
      </c>
      <c r="J13075" s="7">
        <f>+VLOOKUP(A13075&amp;":"&amp;I13075,IdAgPauta!A:D,4,0)</f>
        <v>1100</v>
      </c>
      <c r="K13075" s="7" t="s">
        <v>555</v>
      </c>
      <c r="L13075" s="7" t="str">
        <f>+VLOOKUP(A13075&amp;":"&amp;K13075,'Marca Local'!A:D,4,0)</f>
        <v>TIO NACHO</v>
      </c>
      <c r="M13075" s="7" t="s">
        <v>13060</v>
      </c>
    </row>
    <row r="13076" spans="1:13">
      <c r="A13076" s="7">
        <v>15</v>
      </c>
      <c r="B13076" s="7" t="s">
        <v>9735</v>
      </c>
      <c r="C13076" s="7">
        <v>15059</v>
      </c>
      <c r="D13076" s="28">
        <v>7756459001053</v>
      </c>
      <c r="E13076" s="26" t="s">
        <v>19896</v>
      </c>
      <c r="F13076" s="7" t="s">
        <v>19897</v>
      </c>
      <c r="G13076" s="7" t="s">
        <v>13293</v>
      </c>
      <c r="H13076" s="7" t="s">
        <v>13294</v>
      </c>
      <c r="I13076" s="7" t="s">
        <v>13294</v>
      </c>
      <c r="J13076" s="7">
        <f>+VLOOKUP(A13076&amp;":"&amp;I13076,IdAgPauta!A:D,4,0)</f>
        <v>999</v>
      </c>
      <c r="K13076" s="7" t="s">
        <v>555</v>
      </c>
      <c r="L13076" s="7" t="str">
        <f>+VLOOKUP(A13076&amp;":"&amp;K13076,'Marca Local'!A:D,4,0)</f>
        <v>TIO NACHO</v>
      </c>
      <c r="M13076" s="7" t="s">
        <v>13060</v>
      </c>
    </row>
    <row r="13077" spans="1:13">
      <c r="A13077" s="7">
        <v>17</v>
      </c>
      <c r="B13077" s="7" t="s">
        <v>10404</v>
      </c>
      <c r="C13077" s="7">
        <v>15060</v>
      </c>
      <c r="D13077" s="28">
        <v>7756459001053</v>
      </c>
      <c r="E13077" s="26" t="s">
        <v>19896</v>
      </c>
      <c r="F13077" s="7" t="s">
        <v>19897</v>
      </c>
      <c r="G13077" s="7" t="s">
        <v>13293</v>
      </c>
      <c r="H13077" s="7" t="s">
        <v>13294</v>
      </c>
      <c r="I13077" s="7" t="s">
        <v>13294</v>
      </c>
      <c r="J13077" s="7">
        <f>+VLOOKUP(A13077&amp;":"&amp;I13077,IdAgPauta!A:D,4,0)</f>
        <v>1000</v>
      </c>
      <c r="K13077" s="7" t="s">
        <v>555</v>
      </c>
      <c r="L13077" s="7" t="str">
        <f>+VLOOKUP(A13077&amp;":"&amp;K13077,'Marca Local'!A:D,4,0)</f>
        <v>TIO NACHO</v>
      </c>
      <c r="M13077" s="7" t="s">
        <v>13060</v>
      </c>
    </row>
    <row r="13078" spans="1:13">
      <c r="A13078" s="7">
        <v>19</v>
      </c>
      <c r="B13078" s="7" t="s">
        <v>10694</v>
      </c>
      <c r="C13078" s="7">
        <v>15061</v>
      </c>
      <c r="D13078" s="28">
        <v>7756459001039</v>
      </c>
      <c r="E13078" s="26" t="s">
        <v>19894</v>
      </c>
      <c r="F13078" s="7" t="s">
        <v>19895</v>
      </c>
      <c r="G13078" s="7" t="s">
        <v>3063</v>
      </c>
      <c r="H13078" s="7" t="s">
        <v>3061</v>
      </c>
      <c r="I13078" s="7" t="s">
        <v>3061</v>
      </c>
      <c r="J13078" s="7">
        <f>+VLOOKUP(A13078&amp;":"&amp;I13078,IdAgPauta!A:D,4,0)</f>
        <v>1101</v>
      </c>
      <c r="K13078" s="7" t="s">
        <v>555</v>
      </c>
      <c r="L13078" s="7" t="str">
        <f>+VLOOKUP(A13078&amp;":"&amp;K13078,'Marca Local'!A:D,4,0)</f>
        <v>TIO NACHO</v>
      </c>
      <c r="M13078" s="7" t="s">
        <v>13060</v>
      </c>
    </row>
    <row r="13079" spans="1:13">
      <c r="A13079" s="7">
        <v>19</v>
      </c>
      <c r="B13079" s="7" t="s">
        <v>10694</v>
      </c>
      <c r="C13079" s="7">
        <v>15062</v>
      </c>
      <c r="D13079" s="28">
        <v>7756459001053</v>
      </c>
      <c r="E13079" s="26" t="s">
        <v>19896</v>
      </c>
      <c r="F13079" s="7" t="s">
        <v>19897</v>
      </c>
      <c r="G13079" s="7" t="s">
        <v>13293</v>
      </c>
      <c r="H13079" s="7" t="s">
        <v>13294</v>
      </c>
      <c r="I13079" s="7" t="s">
        <v>13294</v>
      </c>
      <c r="J13079" s="7">
        <f>+VLOOKUP(A13079&amp;":"&amp;I13079,IdAgPauta!A:D,4,0)</f>
        <v>1001</v>
      </c>
      <c r="K13079" s="7" t="s">
        <v>555</v>
      </c>
      <c r="L13079" s="7" t="str">
        <f>+VLOOKUP(A13079&amp;":"&amp;K13079,'Marca Local'!A:D,4,0)</f>
        <v>TIO NACHO</v>
      </c>
      <c r="M13079" s="7" t="s">
        <v>13060</v>
      </c>
    </row>
    <row r="13080" spans="1:13">
      <c r="A13080" s="7">
        <v>19</v>
      </c>
      <c r="B13080" s="7" t="s">
        <v>10694</v>
      </c>
      <c r="C13080" s="7">
        <v>15063</v>
      </c>
      <c r="D13080" s="28">
        <v>650240073991</v>
      </c>
      <c r="E13080" s="26" t="s">
        <v>19898</v>
      </c>
      <c r="F13080" s="7" t="s">
        <v>19899</v>
      </c>
      <c r="G13080" s="7" t="s">
        <v>19318</v>
      </c>
      <c r="H13080" s="7" t="s">
        <v>570</v>
      </c>
      <c r="I13080" s="7" t="s">
        <v>570</v>
      </c>
      <c r="J13080" s="7">
        <f>+VLOOKUP(A13080&amp;":"&amp;I13080,IdAgPauta!A:D,4,0)</f>
        <v>821</v>
      </c>
      <c r="K13080" s="7" t="s">
        <v>570</v>
      </c>
      <c r="L13080" s="7" t="str">
        <f>+VLOOKUP(A13080&amp;":"&amp;K13080,'Marca Local'!A:D,4,0)</f>
        <v>QG5</v>
      </c>
      <c r="M13080" s="7" t="s">
        <v>12738</v>
      </c>
    </row>
    <row r="13081" spans="1:13">
      <c r="A13081" s="7">
        <v>1</v>
      </c>
      <c r="B13081" s="7" t="s">
        <v>8</v>
      </c>
      <c r="C13081" s="7">
        <v>15064</v>
      </c>
      <c r="D13081" s="28">
        <v>650240064418</v>
      </c>
      <c r="E13081" s="26" t="s">
        <v>19900</v>
      </c>
      <c r="F13081" s="7" t="s">
        <v>19786</v>
      </c>
      <c r="G13081" s="7" t="s">
        <v>3375</v>
      </c>
      <c r="H13081" s="7" t="s">
        <v>3375</v>
      </c>
      <c r="I13081" s="7" t="s">
        <v>3375</v>
      </c>
      <c r="J13081" s="7">
        <f>+VLOOKUP(A13081&amp;":"&amp;I13081,IdAgPauta!A:D,4,0)</f>
        <v>568</v>
      </c>
      <c r="K13081" s="7" t="s">
        <v>3369</v>
      </c>
      <c r="L13081" s="7" t="str">
        <f>+VLOOKUP(A13081&amp;":"&amp;K13081,'Marca Local'!A:D,4,0)</f>
        <v>GROOMEN</v>
      </c>
      <c r="M13081" s="7" t="s">
        <v>3369</v>
      </c>
    </row>
    <row r="13082" spans="1:13">
      <c r="A13082" s="7">
        <v>1</v>
      </c>
      <c r="B13082" s="7" t="s">
        <v>8</v>
      </c>
      <c r="C13082" s="7">
        <v>15065</v>
      </c>
      <c r="D13082" s="28">
        <v>650240032301</v>
      </c>
      <c r="E13082" s="26" t="s">
        <v>19901</v>
      </c>
      <c r="F13082" s="7" t="s">
        <v>2805</v>
      </c>
      <c r="G13082" s="7" t="s">
        <v>2802</v>
      </c>
      <c r="H13082" s="7" t="s">
        <v>2803</v>
      </c>
      <c r="I13082" s="7" t="s">
        <v>2804</v>
      </c>
      <c r="J13082" s="7">
        <f>+VLOOKUP(A13082&amp;":"&amp;I13082,IdAgPauta!A:D,4,0)</f>
        <v>900</v>
      </c>
      <c r="K13082" s="7" t="s">
        <v>288</v>
      </c>
      <c r="L13082" s="7" t="str">
        <f>+VLOOKUP(A13082&amp;":"&amp;K13082,'Marca Local'!A:D,4,0)</f>
        <v>SUEROX</v>
      </c>
      <c r="M13082" s="7" t="s">
        <v>12840</v>
      </c>
    </row>
    <row r="13083" spans="1:13">
      <c r="A13083" s="7">
        <v>1</v>
      </c>
      <c r="B13083" s="7" t="s">
        <v>8</v>
      </c>
      <c r="C13083" s="7">
        <v>15066</v>
      </c>
      <c r="D13083" s="28">
        <v>650240073526</v>
      </c>
      <c r="E13083" s="26" t="s">
        <v>19902</v>
      </c>
      <c r="F13083" s="7" t="s">
        <v>19903</v>
      </c>
      <c r="G13083" s="7" t="s">
        <v>19904</v>
      </c>
      <c r="H13083" s="7" t="s">
        <v>19905</v>
      </c>
      <c r="I13083" s="7" t="s">
        <v>19905</v>
      </c>
      <c r="J13083" s="7">
        <f>+VLOOKUP(A13083&amp;":"&amp;I13083,IdAgPauta!A:D,4,0)</f>
        <v>1134</v>
      </c>
      <c r="K13083" s="7" t="s">
        <v>555</v>
      </c>
      <c r="L13083" s="7" t="str">
        <f>+VLOOKUP(A13083&amp;":"&amp;K13083,'Marca Local'!A:D,4,0)</f>
        <v>TIO NACHO</v>
      </c>
      <c r="M13083" s="7" t="s">
        <v>13060</v>
      </c>
    </row>
    <row r="13084" spans="1:13">
      <c r="A13084" s="7">
        <v>1</v>
      </c>
      <c r="B13084" s="7" t="s">
        <v>8</v>
      </c>
      <c r="C13084" s="7">
        <v>15067</v>
      </c>
      <c r="D13084" s="28">
        <v>650240073540</v>
      </c>
      <c r="E13084" s="26" t="s">
        <v>19906</v>
      </c>
      <c r="F13084" s="7" t="s">
        <v>19907</v>
      </c>
      <c r="G13084" s="7" t="s">
        <v>19904</v>
      </c>
      <c r="H13084" s="7" t="s">
        <v>19905</v>
      </c>
      <c r="I13084" s="7" t="s">
        <v>19905</v>
      </c>
      <c r="J13084" s="7">
        <f>+VLOOKUP(A13084&amp;":"&amp;I13084,IdAgPauta!A:D,4,0)</f>
        <v>1134</v>
      </c>
      <c r="K13084" s="7" t="s">
        <v>555</v>
      </c>
      <c r="L13084" s="7" t="str">
        <f>+VLOOKUP(A13084&amp;":"&amp;K13084,'Marca Local'!A:D,4,0)</f>
        <v>TIO NACHO</v>
      </c>
      <c r="M13084" s="7" t="s">
        <v>13060</v>
      </c>
    </row>
    <row r="13085" spans="1:13">
      <c r="A13085" s="7">
        <v>1</v>
      </c>
      <c r="B13085" s="7" t="s">
        <v>8</v>
      </c>
      <c r="C13085" s="7">
        <v>15068</v>
      </c>
      <c r="D13085" s="28">
        <v>650240077517</v>
      </c>
      <c r="E13085" s="26" t="s">
        <v>19908</v>
      </c>
      <c r="F13085" s="7" t="s">
        <v>19909</v>
      </c>
      <c r="G13085" s="33" t="s">
        <v>19910</v>
      </c>
      <c r="H13085" s="7" t="s">
        <v>19905</v>
      </c>
      <c r="I13085" s="7" t="s">
        <v>19905</v>
      </c>
      <c r="J13085" s="7">
        <f>+VLOOKUP(A13085&amp;":"&amp;I13085,IdAgPauta!A:D,4,0)</f>
        <v>1134</v>
      </c>
      <c r="K13085" s="7" t="s">
        <v>555</v>
      </c>
      <c r="L13085" s="7" t="str">
        <f>+VLOOKUP(A13085&amp;":"&amp;K13085,'Marca Local'!A:D,4,0)</f>
        <v>TIO NACHO</v>
      </c>
      <c r="M13085" s="7" t="s">
        <v>13060</v>
      </c>
    </row>
    <row r="13086" spans="1:13">
      <c r="A13086" s="7">
        <v>1</v>
      </c>
      <c r="B13086" s="7" t="s">
        <v>8</v>
      </c>
      <c r="C13086" s="7">
        <v>15069</v>
      </c>
      <c r="D13086" s="28">
        <v>650240035395</v>
      </c>
      <c r="E13086" s="26" t="s">
        <v>19911</v>
      </c>
      <c r="F13086" s="8" t="s">
        <v>3055</v>
      </c>
      <c r="G13086" s="7" t="s">
        <v>2802</v>
      </c>
      <c r="H13086" s="7" t="s">
        <v>2803</v>
      </c>
      <c r="I13086" s="7" t="s">
        <v>2804</v>
      </c>
      <c r="J13086" s="7">
        <f>+VLOOKUP(A13086&amp;":"&amp;I13086,IdAgPauta!A:D,4,0)</f>
        <v>900</v>
      </c>
      <c r="K13086" s="7" t="s">
        <v>288</v>
      </c>
      <c r="L13086" s="7" t="str">
        <f>+VLOOKUP(A13086&amp;":"&amp;K13086,'Marca Local'!A:D,4,0)</f>
        <v>SUEROX</v>
      </c>
      <c r="M13086" s="7" t="s">
        <v>12840</v>
      </c>
    </row>
    <row r="13087" spans="1:13">
      <c r="A13087" s="7">
        <v>1</v>
      </c>
      <c r="B13087" s="7" t="s">
        <v>8</v>
      </c>
      <c r="C13087" s="7">
        <v>15070</v>
      </c>
      <c r="D13087" s="28">
        <v>650240025839</v>
      </c>
      <c r="E13087" s="26" t="s">
        <v>19912</v>
      </c>
      <c r="F13087" s="8" t="s">
        <v>19913</v>
      </c>
      <c r="G13087" s="7" t="s">
        <v>2164</v>
      </c>
      <c r="H13087" s="7" t="s">
        <v>2164</v>
      </c>
      <c r="I13087" s="7" t="s">
        <v>2165</v>
      </c>
      <c r="J13087" s="7">
        <f>+VLOOKUP(A13087&amp;":"&amp;I13087,IdAgPauta!A:D,4,0)</f>
        <v>635</v>
      </c>
      <c r="K13087" s="7" t="s">
        <v>576</v>
      </c>
      <c r="L13087" s="7" t="str">
        <f>+VLOOKUP(A13087&amp;":"&amp;K13087,'Marca Local'!A:D,4,0)</f>
        <v>LOMECAN V</v>
      </c>
      <c r="M13087" s="7" t="s">
        <v>12805</v>
      </c>
    </row>
    <row r="13088" spans="1:13">
      <c r="A13088" s="7">
        <v>1</v>
      </c>
      <c r="B13088" s="7" t="s">
        <v>8</v>
      </c>
      <c r="C13088" s="7">
        <v>15071</v>
      </c>
      <c r="D13088" s="28">
        <v>650240077180</v>
      </c>
      <c r="E13088" s="26" t="s">
        <v>19914</v>
      </c>
      <c r="F13088" s="8" t="s">
        <v>19784</v>
      </c>
      <c r="G13088" s="7" t="s">
        <v>3375</v>
      </c>
      <c r="H13088" s="7" t="s">
        <v>3375</v>
      </c>
      <c r="I13088" s="7" t="s">
        <v>3375</v>
      </c>
      <c r="J13088" s="7">
        <f>+VLOOKUP(A13088&amp;":"&amp;I13088,IdAgPauta!A:D,4,0)</f>
        <v>568</v>
      </c>
      <c r="K13088" s="7" t="s">
        <v>3369</v>
      </c>
      <c r="L13088" s="7" t="str">
        <f>+VLOOKUP(A13088&amp;":"&amp;K13088,'Marca Local'!A:D,4,0)</f>
        <v>GROOMEN</v>
      </c>
      <c r="M13088" s="7" t="s">
        <v>3369</v>
      </c>
    </row>
    <row r="13089" spans="1:13">
      <c r="A13089" s="7">
        <v>1</v>
      </c>
      <c r="B13089" s="7" t="s">
        <v>8</v>
      </c>
      <c r="C13089" s="7">
        <v>15072</v>
      </c>
      <c r="D13089" s="28">
        <v>650240039706</v>
      </c>
      <c r="E13089" s="26" t="s">
        <v>19915</v>
      </c>
      <c r="F13089" s="8" t="s">
        <v>19916</v>
      </c>
      <c r="G13089" s="7" t="s">
        <v>444</v>
      </c>
      <c r="H13089" s="7" t="s">
        <v>213</v>
      </c>
      <c r="I13089" s="7" t="s">
        <v>213</v>
      </c>
      <c r="J13089" s="7">
        <f>+VLOOKUP(A13089&amp;":"&amp;I13089,IdAgPauta!A:D,4,0)</f>
        <v>660</v>
      </c>
      <c r="K13089" s="7" t="s">
        <v>214</v>
      </c>
      <c r="L13089" s="7" t="str">
        <f>+VLOOKUP(A13089&amp;":"&amp;K13089,'Marca Local'!A:D,4,0)</f>
        <v>MEDICASP</v>
      </c>
      <c r="M13089" s="7" t="s">
        <v>12805</v>
      </c>
    </row>
    <row r="13090" spans="1:13">
      <c r="A13090" s="7">
        <v>1</v>
      </c>
      <c r="B13090" s="7" t="s">
        <v>8</v>
      </c>
      <c r="C13090" s="7">
        <v>15073</v>
      </c>
      <c r="D13090" s="28">
        <v>650200028535</v>
      </c>
      <c r="E13090" s="26" t="s">
        <v>19917</v>
      </c>
      <c r="F13090" s="8" t="s">
        <v>19918</v>
      </c>
      <c r="G13090" s="7" t="s">
        <v>2506</v>
      </c>
      <c r="H13090" s="7" t="s">
        <v>2164</v>
      </c>
      <c r="I13090" s="7" t="s">
        <v>2165</v>
      </c>
      <c r="J13090" s="7">
        <f>+VLOOKUP(A13090&amp;":"&amp;I13090,IdAgPauta!A:D,4,0)</f>
        <v>635</v>
      </c>
      <c r="K13090" s="7" t="s">
        <v>576</v>
      </c>
      <c r="L13090" s="7" t="str">
        <f>+VLOOKUP(A13090&amp;":"&amp;K13090,'Marca Local'!A:D,4,0)</f>
        <v>LOMECAN V</v>
      </c>
      <c r="M13090" s="7" t="s">
        <v>12805</v>
      </c>
    </row>
    <row r="13091" spans="1:13">
      <c r="A13091" s="7">
        <v>1</v>
      </c>
      <c r="B13091" s="7" t="s">
        <v>8</v>
      </c>
      <c r="C13091" s="7">
        <v>15074</v>
      </c>
      <c r="D13091" s="28">
        <v>650240050961</v>
      </c>
      <c r="E13091" s="26" t="s">
        <v>19919</v>
      </c>
      <c r="F13091" s="8" t="s">
        <v>19920</v>
      </c>
      <c r="G13091" s="7" t="s">
        <v>3375</v>
      </c>
      <c r="H13091" s="7" t="s">
        <v>3375</v>
      </c>
      <c r="I13091" s="7" t="s">
        <v>3375</v>
      </c>
      <c r="J13091" s="7">
        <f>+VLOOKUP(A13091&amp;":"&amp;I13091,IdAgPauta!A:D,4,0)</f>
        <v>568</v>
      </c>
      <c r="K13091" s="7" t="s">
        <v>3369</v>
      </c>
      <c r="L13091" s="7" t="str">
        <f>+VLOOKUP(A13091&amp;":"&amp;K13091,'Marca Local'!A:D,4,0)</f>
        <v>GROOMEN</v>
      </c>
      <c r="M13091" s="7" t="s">
        <v>3369</v>
      </c>
    </row>
    <row r="13092" spans="1:13">
      <c r="A13092" s="7">
        <v>1</v>
      </c>
      <c r="B13092" s="7" t="s">
        <v>8</v>
      </c>
      <c r="C13092" s="7">
        <v>15075</v>
      </c>
      <c r="D13092" s="28">
        <v>650240062926</v>
      </c>
      <c r="E13092" s="26" t="s">
        <v>19921</v>
      </c>
      <c r="F13092" s="8" t="s">
        <v>19922</v>
      </c>
      <c r="G13092" s="7" t="s">
        <v>3308</v>
      </c>
      <c r="H13092" s="7" t="s">
        <v>3304</v>
      </c>
      <c r="I13092" s="7" t="s">
        <v>3304</v>
      </c>
      <c r="J13092" s="7">
        <f>+VLOOKUP(A13092&amp;":"&amp;I13092,IdAgPauta!A:D,4,0)</f>
        <v>751</v>
      </c>
      <c r="K13092" s="7" t="s">
        <v>3271</v>
      </c>
      <c r="L13092" s="7" t="str">
        <f>+VLOOKUP(A13092&amp;":"&amp;K13092,'Marca Local'!A:D,4,0)</f>
        <v>NOVAMIL</v>
      </c>
      <c r="M13092" s="7" t="s">
        <v>3271</v>
      </c>
    </row>
    <row r="13093" spans="1:13">
      <c r="A13093" s="7">
        <v>12</v>
      </c>
      <c r="B13093" s="7" t="s">
        <v>7569</v>
      </c>
      <c r="C13093" s="7">
        <v>15076</v>
      </c>
      <c r="D13093" s="28">
        <v>650240061325</v>
      </c>
      <c r="E13093" s="26" t="s">
        <v>19923</v>
      </c>
      <c r="F13093" s="7" t="s">
        <v>2807</v>
      </c>
      <c r="G13093" s="7" t="s">
        <v>2802</v>
      </c>
      <c r="H13093" s="7" t="s">
        <v>2803</v>
      </c>
      <c r="I13093" s="7" t="s">
        <v>2804</v>
      </c>
      <c r="J13093" s="7">
        <f>+VLOOKUP(A13093&amp;":"&amp;I13093,IdAgPauta!A:D,4,0)</f>
        <v>911</v>
      </c>
      <c r="K13093" s="7" t="s">
        <v>288</v>
      </c>
      <c r="L13093" s="7" t="str">
        <f>+VLOOKUP(A13093&amp;":"&amp;K13093,'Marca Local'!A:D,4,0)</f>
        <v>SUEROX</v>
      </c>
      <c r="M13093" s="7" t="s">
        <v>12840</v>
      </c>
    </row>
    <row r="13094" spans="1:13">
      <c r="A13094" s="7">
        <v>12</v>
      </c>
      <c r="B13094" s="7" t="s">
        <v>7569</v>
      </c>
      <c r="C13094" s="7">
        <v>15077</v>
      </c>
      <c r="D13094" s="28">
        <v>650240069369</v>
      </c>
      <c r="E13094" s="26" t="s">
        <v>19850</v>
      </c>
      <c r="F13094" s="7" t="s">
        <v>19662</v>
      </c>
      <c r="G13094" s="7" t="s">
        <v>13851</v>
      </c>
      <c r="H13094" s="7" t="s">
        <v>13852</v>
      </c>
      <c r="I13094" s="7" t="s">
        <v>13852</v>
      </c>
      <c r="J13094" s="7">
        <f>+VLOOKUP(A13094&amp;":"&amp;I13094,IdAgPauta!A:D,4,0)</f>
        <v>1079</v>
      </c>
      <c r="K13094" s="7" t="s">
        <v>555</v>
      </c>
      <c r="L13094" s="7" t="str">
        <f>+VLOOKUP(A13094&amp;":"&amp;K13094,'Marca Local'!A:D,4,0)</f>
        <v>TIO NACHO</v>
      </c>
      <c r="M13094" s="7" t="s">
        <v>13060</v>
      </c>
    </row>
    <row r="13095" spans="1:13">
      <c r="A13095" s="7">
        <v>17</v>
      </c>
      <c r="B13095" s="7" t="s">
        <v>10404</v>
      </c>
      <c r="C13095" s="7">
        <v>15078</v>
      </c>
      <c r="D13095" s="28">
        <v>650240061325</v>
      </c>
      <c r="E13095" s="26" t="s">
        <v>19924</v>
      </c>
      <c r="F13095" s="7" t="s">
        <v>2807</v>
      </c>
      <c r="G13095" s="7" t="s">
        <v>2802</v>
      </c>
      <c r="H13095" s="7" t="s">
        <v>2803</v>
      </c>
      <c r="I13095" s="7" t="s">
        <v>2804</v>
      </c>
      <c r="J13095" s="7">
        <f>+VLOOKUP(A13095&amp;":"&amp;I13095,IdAgPauta!A:D,4,0)</f>
        <v>913</v>
      </c>
      <c r="K13095" s="7" t="s">
        <v>288</v>
      </c>
      <c r="L13095" s="7" t="str">
        <f>+VLOOKUP(A13095&amp;":"&amp;K13095,'Marca Local'!A:D,4,0)</f>
        <v>SUEROX</v>
      </c>
      <c r="M13095" s="7" t="s">
        <v>12840</v>
      </c>
    </row>
    <row r="13096" spans="1:13">
      <c r="A13096" s="7">
        <v>1</v>
      </c>
      <c r="B13096" s="7" t="s">
        <v>8</v>
      </c>
      <c r="C13096" s="7">
        <v>15079</v>
      </c>
      <c r="D13096" s="28">
        <v>650240074448</v>
      </c>
      <c r="E13096" s="26" t="s">
        <v>19925</v>
      </c>
      <c r="F13096" s="7" t="s">
        <v>19926</v>
      </c>
      <c r="G13096" s="7" t="s">
        <v>2802</v>
      </c>
      <c r="H13096" s="7" t="s">
        <v>2803</v>
      </c>
      <c r="I13096" s="7" t="s">
        <v>2804</v>
      </c>
      <c r="J13096" s="7">
        <f>+VLOOKUP(A13096&amp;":"&amp;I13096,IdAgPauta!A:D,4,0)</f>
        <v>900</v>
      </c>
      <c r="K13096" s="7" t="s">
        <v>288</v>
      </c>
      <c r="L13096" s="7" t="str">
        <f>+VLOOKUP(A13096&amp;":"&amp;K13096,'Marca Local'!A:D,4,0)</f>
        <v>SUEROX</v>
      </c>
      <c r="M13096" s="7" t="s">
        <v>12840</v>
      </c>
    </row>
    <row r="13097" spans="1:13">
      <c r="A13097" s="7">
        <v>15</v>
      </c>
      <c r="B13097" s="7" t="s">
        <v>9735</v>
      </c>
      <c r="C13097" s="7">
        <v>15080</v>
      </c>
      <c r="D13097" s="28">
        <v>310243</v>
      </c>
      <c r="E13097" s="26" t="s">
        <v>19927</v>
      </c>
      <c r="F13097" s="7" t="s">
        <v>19928</v>
      </c>
      <c r="G13097" s="7" t="s">
        <v>9681</v>
      </c>
      <c r="H13097" s="7" t="s">
        <v>2803</v>
      </c>
      <c r="I13097" s="7" t="s">
        <v>2804</v>
      </c>
      <c r="J13097" s="7">
        <f>+VLOOKUP(A13097&amp;":"&amp;I13097,IdAgPauta!A:D,4,0)</f>
        <v>912</v>
      </c>
      <c r="K13097" s="7" t="s">
        <v>288</v>
      </c>
      <c r="L13097" s="7" t="str">
        <f>+VLOOKUP(A13097&amp;":"&amp;K13097,'Marca Local'!A:D,4,0)</f>
        <v>SUEROX</v>
      </c>
      <c r="M13097" s="7" t="s">
        <v>12840</v>
      </c>
    </row>
    <row r="13098" spans="1:13">
      <c r="A13098" s="7">
        <v>17</v>
      </c>
      <c r="B13098" s="7" t="s">
        <v>10404</v>
      </c>
      <c r="C13098" s="7">
        <v>15081</v>
      </c>
      <c r="D13098" s="28">
        <v>650240069192</v>
      </c>
      <c r="E13098" s="26" t="s">
        <v>19147</v>
      </c>
      <c r="F13098" s="7" t="s">
        <v>19929</v>
      </c>
      <c r="G13098" s="7" t="s">
        <v>3850</v>
      </c>
      <c r="H13098" s="7" t="s">
        <v>2803</v>
      </c>
      <c r="I13098" s="7" t="s">
        <v>2804</v>
      </c>
      <c r="J13098" s="7">
        <f>+VLOOKUP(A13098&amp;":"&amp;I13098,IdAgPauta!A:D,4,0)</f>
        <v>913</v>
      </c>
      <c r="K13098" s="7" t="s">
        <v>288</v>
      </c>
      <c r="L13098" s="7" t="str">
        <f>+VLOOKUP(A13098&amp;":"&amp;K13098,'Marca Local'!A:D,4,0)</f>
        <v>SUEROX</v>
      </c>
      <c r="M13098" s="7" t="s">
        <v>12840</v>
      </c>
    </row>
    <row r="13099" spans="1:13">
      <c r="A13099" s="7">
        <v>17</v>
      </c>
      <c r="B13099" s="7" t="s">
        <v>10404</v>
      </c>
      <c r="C13099" s="7">
        <v>15082</v>
      </c>
      <c r="D13099" s="28">
        <v>650240065712</v>
      </c>
      <c r="E13099" s="26" t="s">
        <v>19542</v>
      </c>
      <c r="F13099" s="7" t="s">
        <v>19930</v>
      </c>
      <c r="G13099" s="7" t="s">
        <v>19544</v>
      </c>
      <c r="H13099" s="7" t="s">
        <v>213</v>
      </c>
      <c r="I13099" s="7" t="s">
        <v>213</v>
      </c>
      <c r="J13099" s="7">
        <f>+VLOOKUP(A13099&amp;":"&amp;I13099,IdAgPauta!A:D,4,0)</f>
        <v>671</v>
      </c>
      <c r="K13099" s="7" t="s">
        <v>214</v>
      </c>
      <c r="L13099" s="7" t="str">
        <f>+VLOOKUP(A13099&amp;":"&amp;K13099,'Marca Local'!A:D,4,0)</f>
        <v>MEDICASP</v>
      </c>
      <c r="M13099" s="7" t="s">
        <v>12805</v>
      </c>
    </row>
    <row r="13100" spans="1:13">
      <c r="A13100" s="7">
        <v>8</v>
      </c>
      <c r="B13100" s="7" t="s">
        <v>4905</v>
      </c>
      <c r="C13100" s="7">
        <v>15083</v>
      </c>
      <c r="D13100" s="28">
        <v>650240078439</v>
      </c>
      <c r="E13100" s="26" t="s">
        <v>19931</v>
      </c>
      <c r="F13100" s="7" t="s">
        <v>19932</v>
      </c>
      <c r="G13100" s="7" t="s">
        <v>3100</v>
      </c>
      <c r="H13100" s="7" t="s">
        <v>2803</v>
      </c>
      <c r="I13100" s="7" t="s">
        <v>2804</v>
      </c>
      <c r="J13100" s="7">
        <f>+VLOOKUP(A13100&amp;":"&amp;I13100,IdAgPauta!A:D,4,0)</f>
        <v>902</v>
      </c>
      <c r="K13100" s="7" t="s">
        <v>288</v>
      </c>
      <c r="L13100" s="7" t="str">
        <f>+VLOOKUP(A13100&amp;":"&amp;K13100,'Marca Local'!A:D,4,0)</f>
        <v>SUEROX</v>
      </c>
      <c r="M13100" s="7" t="s">
        <v>12840</v>
      </c>
    </row>
    <row r="13101" spans="1:13">
      <c r="A13101" s="7">
        <v>8</v>
      </c>
      <c r="B13101" s="7" t="s">
        <v>4905</v>
      </c>
      <c r="C13101" s="7">
        <v>15084</v>
      </c>
      <c r="D13101" s="28">
        <v>650240075872</v>
      </c>
      <c r="E13101" s="26" t="s">
        <v>19933</v>
      </c>
      <c r="F13101" s="7" t="s">
        <v>19934</v>
      </c>
      <c r="G13101" s="7" t="s">
        <v>213</v>
      </c>
      <c r="H13101" s="7" t="s">
        <v>213</v>
      </c>
      <c r="I13101" s="7" t="s">
        <v>213</v>
      </c>
      <c r="J13101" s="7">
        <f>+VLOOKUP(A13101&amp;":"&amp;I13101,IdAgPauta!A:D,4,0)</f>
        <v>661</v>
      </c>
      <c r="K13101" s="7" t="s">
        <v>214</v>
      </c>
      <c r="L13101" s="7" t="str">
        <f>+VLOOKUP(A13101&amp;":"&amp;K13101,'Marca Local'!A:D,4,0)</f>
        <v>MEDICASP</v>
      </c>
      <c r="M13101" s="7" t="s">
        <v>12805</v>
      </c>
    </row>
    <row r="13102" spans="1:13">
      <c r="A13102" s="7">
        <v>6</v>
      </c>
      <c r="B13102" s="7" t="s">
        <v>4243</v>
      </c>
      <c r="C13102" s="7">
        <v>15085</v>
      </c>
      <c r="D13102" s="28">
        <v>650240070921</v>
      </c>
      <c r="E13102" s="26" t="s">
        <v>19935</v>
      </c>
      <c r="F13102" s="7" t="s">
        <v>19936</v>
      </c>
      <c r="G13102" s="7" t="s">
        <v>19401</v>
      </c>
      <c r="H13102" s="7" t="s">
        <v>2803</v>
      </c>
      <c r="I13102" s="7" t="s">
        <v>2804</v>
      </c>
      <c r="J13102" s="7">
        <f>+VLOOKUP(A13102&amp;":"&amp;I13102,IdAgPauta!A:D,4,0)</f>
        <v>915</v>
      </c>
      <c r="K13102" s="7" t="s">
        <v>288</v>
      </c>
      <c r="L13102" s="7" t="str">
        <f>+VLOOKUP(A13102&amp;":"&amp;K13102,'Marca Local'!A:D,4,0)</f>
        <v>SUEROX</v>
      </c>
      <c r="M13102" s="7" t="s">
        <v>12840</v>
      </c>
    </row>
    <row r="13103" spans="1:13">
      <c r="A13103" s="7">
        <v>6</v>
      </c>
      <c r="B13103" s="7" t="s">
        <v>4243</v>
      </c>
      <c r="C13103" s="7">
        <v>15086</v>
      </c>
      <c r="D13103" s="28">
        <v>650240076923</v>
      </c>
      <c r="E13103" s="26" t="s">
        <v>19937</v>
      </c>
      <c r="F13103" s="7" t="s">
        <v>19938</v>
      </c>
      <c r="G13103" s="7" t="s">
        <v>3100</v>
      </c>
      <c r="H13103" s="7" t="s">
        <v>2803</v>
      </c>
      <c r="I13103" s="7" t="s">
        <v>2804</v>
      </c>
      <c r="J13103" s="7">
        <f>+VLOOKUP(A13103&amp;":"&amp;I13103,IdAgPauta!A:D,4,0)</f>
        <v>915</v>
      </c>
      <c r="K13103" s="7" t="s">
        <v>288</v>
      </c>
      <c r="L13103" s="7" t="str">
        <f>+VLOOKUP(A13103&amp;":"&amp;K13103,'Marca Local'!A:D,4,0)</f>
        <v>SUEROX</v>
      </c>
      <c r="M13103" s="7" t="s">
        <v>12840</v>
      </c>
    </row>
    <row r="13104" spans="1:13">
      <c r="A13104" s="7">
        <v>8</v>
      </c>
      <c r="B13104" s="7" t="s">
        <v>4905</v>
      </c>
      <c r="C13104" s="7">
        <v>15087</v>
      </c>
      <c r="D13104" s="28">
        <v>650240077364</v>
      </c>
      <c r="E13104" s="26" t="s">
        <v>19939</v>
      </c>
      <c r="F13104" s="7" t="s">
        <v>19940</v>
      </c>
      <c r="G13104" s="7" t="s">
        <v>5581</v>
      </c>
      <c r="H13104" s="7" t="s">
        <v>5581</v>
      </c>
      <c r="I13104" s="7" t="s">
        <v>5581</v>
      </c>
      <c r="J13104" s="7">
        <f>+VLOOKUP(A13104&amp;":"&amp;I13104,IdAgPauta!A:D,4,0)</f>
        <v>157</v>
      </c>
      <c r="K13104" s="7" t="s">
        <v>5159</v>
      </c>
      <c r="L13104" s="7" t="str">
        <f>+VLOOKUP(A13104&amp;":"&amp;K13104,'Marca Local'!A:D,4,0)</f>
        <v>BUFFERIN</v>
      </c>
      <c r="M13104" s="7" t="s">
        <v>12698</v>
      </c>
    </row>
    <row r="13105" spans="1:13">
      <c r="A13105" s="7">
        <v>22</v>
      </c>
      <c r="B13105" s="7" t="s">
        <v>11541</v>
      </c>
      <c r="C13105" s="7">
        <v>15088</v>
      </c>
      <c r="D13105" s="28">
        <v>7898636194353</v>
      </c>
      <c r="E13105" s="26" t="s">
        <v>19941</v>
      </c>
      <c r="F13105" s="7" t="s">
        <v>19942</v>
      </c>
      <c r="G13105" s="7" t="s">
        <v>18576</v>
      </c>
      <c r="H13105" s="7" t="s">
        <v>18577</v>
      </c>
      <c r="I13105" s="7" t="s">
        <v>18577</v>
      </c>
      <c r="J13105" s="7">
        <f>+VLOOKUP(A13105&amp;":"&amp;I13105,IdAgPauta!A:D,4,0)</f>
        <v>299</v>
      </c>
      <c r="K13105" s="7" t="s">
        <v>85</v>
      </c>
      <c r="L13105" s="7" t="str">
        <f>+VLOOKUP(A13105&amp;":"&amp;K13105,'Marca Local'!A:D,4,0)</f>
        <v>CICATRICURE</v>
      </c>
      <c r="M13105" s="7" t="s">
        <v>12656</v>
      </c>
    </row>
    <row r="13106" spans="1:13">
      <c r="A13106" s="7">
        <v>22</v>
      </c>
      <c r="B13106" s="7" t="s">
        <v>11541</v>
      </c>
      <c r="C13106" s="7">
        <v>15089</v>
      </c>
      <c r="D13106" s="28">
        <v>7898636194278</v>
      </c>
      <c r="E13106" s="26" t="s">
        <v>19943</v>
      </c>
      <c r="F13106" s="7" t="s">
        <v>19944</v>
      </c>
      <c r="G13106" s="7" t="s">
        <v>8823</v>
      </c>
      <c r="H13106" s="7" t="s">
        <v>8823</v>
      </c>
      <c r="I13106" s="7" t="s">
        <v>8823</v>
      </c>
      <c r="J13106" s="7">
        <f>+VLOOKUP(A13106&amp;":"&amp;I13106,IdAgPauta!A:D,4,0)</f>
        <v>599</v>
      </c>
      <c r="K13106" s="7" t="s">
        <v>8823</v>
      </c>
      <c r="L13106" s="7" t="str">
        <f>+VLOOKUP(A13106&amp;":"&amp;K13106,'Marca Local'!A:D,4,0)</f>
        <v>LIRIS</v>
      </c>
      <c r="M13106" s="7" t="s">
        <v>12689</v>
      </c>
    </row>
    <row r="13107" spans="1:13">
      <c r="A13107" s="7">
        <v>22</v>
      </c>
      <c r="B13107" s="7" t="s">
        <v>11541</v>
      </c>
      <c r="C13107" s="7">
        <v>15090</v>
      </c>
      <c r="D13107" s="28">
        <v>7898636194285</v>
      </c>
      <c r="E13107" s="26" t="s">
        <v>19945</v>
      </c>
      <c r="F13107" s="7" t="s">
        <v>19946</v>
      </c>
      <c r="G13107" s="7" t="s">
        <v>8823</v>
      </c>
      <c r="H13107" s="7" t="s">
        <v>8823</v>
      </c>
      <c r="I13107" s="7" t="s">
        <v>8823</v>
      </c>
      <c r="J13107" s="7">
        <f>+VLOOKUP(A13107&amp;":"&amp;I13107,IdAgPauta!A:D,4,0)</f>
        <v>599</v>
      </c>
      <c r="K13107" s="7" t="s">
        <v>8823</v>
      </c>
      <c r="L13107" s="7" t="str">
        <f>+VLOOKUP(A13107&amp;":"&amp;K13107,'Marca Local'!A:D,4,0)</f>
        <v>LIRIS</v>
      </c>
      <c r="M13107" s="7" t="s">
        <v>12689</v>
      </c>
    </row>
    <row r="13108" spans="1:13">
      <c r="A13108" s="7">
        <v>1</v>
      </c>
      <c r="B13108" s="7" t="s">
        <v>8</v>
      </c>
      <c r="C13108" s="7">
        <v>15091</v>
      </c>
      <c r="D13108" s="28">
        <v>650240076916</v>
      </c>
      <c r="E13108" s="26" t="s">
        <v>19947</v>
      </c>
      <c r="F13108" s="7" t="s">
        <v>19948</v>
      </c>
      <c r="G13108" s="7" t="s">
        <v>19949</v>
      </c>
      <c r="H13108" s="7" t="s">
        <v>19950</v>
      </c>
      <c r="I13108" s="7" t="s">
        <v>12701</v>
      </c>
      <c r="J13108" s="7">
        <f>+VLOOKUP(A13108&amp;":"&amp;I13108,IdAgPauta!A:D,4,0)</f>
        <v>137</v>
      </c>
      <c r="K13108" s="7" t="s">
        <v>12701</v>
      </c>
      <c r="L13108" s="7" t="str">
        <f>+VLOOKUP(A13108&amp;":"&amp;K13108,'Marca Local'!A:D,4,0)</f>
        <v>BALSAMO BENGUE</v>
      </c>
      <c r="M13108" s="7" t="s">
        <v>12698</v>
      </c>
    </row>
    <row r="13109" spans="1:13">
      <c r="A13109" s="7">
        <v>1</v>
      </c>
      <c r="B13109" s="7" t="s">
        <v>8</v>
      </c>
      <c r="C13109" s="7">
        <v>15092</v>
      </c>
      <c r="D13109" s="28">
        <v>650240077524</v>
      </c>
      <c r="E13109" s="26" t="s">
        <v>19951</v>
      </c>
      <c r="F13109" s="7" t="s">
        <v>19952</v>
      </c>
      <c r="G13109" s="33" t="s">
        <v>19953</v>
      </c>
      <c r="H13109" s="32" t="s">
        <v>19954</v>
      </c>
      <c r="I13109" s="7" t="s">
        <v>19954</v>
      </c>
      <c r="J13109" s="7">
        <f>+VLOOKUP(A13109&amp;":"&amp;I13109,IdAgPauta!A:D,4,0)</f>
        <v>950</v>
      </c>
      <c r="K13109" s="7" t="s">
        <v>655</v>
      </c>
      <c r="L13109" s="7" t="str">
        <f>+VLOOKUP(A13109&amp;":"&amp;K13109,'Marca Local'!A:D,4,0)</f>
        <v>TEATRICAL</v>
      </c>
      <c r="M13109" s="7" t="s">
        <v>12656</v>
      </c>
    </row>
    <row r="13110" spans="1:13">
      <c r="A13110" s="7">
        <v>1</v>
      </c>
      <c r="B13110" s="7" t="s">
        <v>8</v>
      </c>
      <c r="C13110" s="7">
        <v>15093</v>
      </c>
      <c r="D13110" s="28">
        <v>650240077531</v>
      </c>
      <c r="E13110" s="26" t="s">
        <v>19955</v>
      </c>
      <c r="F13110" s="7" t="s">
        <v>19956</v>
      </c>
      <c r="G13110" s="33" t="s">
        <v>19953</v>
      </c>
      <c r="H13110" s="32" t="s">
        <v>19954</v>
      </c>
      <c r="I13110" s="7" t="s">
        <v>19954</v>
      </c>
      <c r="J13110" s="7">
        <f>+VLOOKUP(A13110&amp;":"&amp;I13110,IdAgPauta!A:D,4,0)</f>
        <v>950</v>
      </c>
      <c r="K13110" s="7" t="s">
        <v>655</v>
      </c>
      <c r="L13110" s="7" t="str">
        <f>+VLOOKUP(A13110&amp;":"&amp;K13110,'Marca Local'!A:D,4,0)</f>
        <v>TEATRICAL</v>
      </c>
      <c r="M13110" s="7" t="s">
        <v>12656</v>
      </c>
    </row>
    <row r="13111" spans="1:13">
      <c r="A13111" s="7">
        <v>1</v>
      </c>
      <c r="B13111" s="7" t="s">
        <v>8</v>
      </c>
      <c r="C13111" s="7">
        <v>15094</v>
      </c>
      <c r="D13111" s="28">
        <v>650240077548</v>
      </c>
      <c r="E13111" s="26" t="s">
        <v>19957</v>
      </c>
      <c r="F13111" s="7" t="s">
        <v>19958</v>
      </c>
      <c r="G13111" s="33" t="s">
        <v>19953</v>
      </c>
      <c r="H13111" s="32" t="s">
        <v>19954</v>
      </c>
      <c r="I13111" s="7" t="s">
        <v>19954</v>
      </c>
      <c r="J13111" s="7">
        <f>+VLOOKUP(A13111&amp;":"&amp;I13111,IdAgPauta!A:D,4,0)</f>
        <v>950</v>
      </c>
      <c r="K13111" s="7" t="s">
        <v>655</v>
      </c>
      <c r="L13111" s="7" t="str">
        <f>+VLOOKUP(A13111&amp;":"&amp;K13111,'Marca Local'!A:D,4,0)</f>
        <v>TEATRICAL</v>
      </c>
      <c r="M13111" s="7" t="s">
        <v>12656</v>
      </c>
    </row>
    <row r="13112" spans="1:13">
      <c r="A13112" s="7">
        <v>6</v>
      </c>
      <c r="B13112" s="7" t="s">
        <v>4243</v>
      </c>
      <c r="C13112" s="7">
        <v>15095</v>
      </c>
      <c r="D13112" s="28">
        <v>650240076848</v>
      </c>
      <c r="E13112" s="26" t="s">
        <v>19959</v>
      </c>
      <c r="F13112" s="7" t="s">
        <v>19960</v>
      </c>
      <c r="G13112" s="7" t="s">
        <v>3100</v>
      </c>
      <c r="H13112" s="7" t="s">
        <v>2803</v>
      </c>
      <c r="I13112" s="7" t="s">
        <v>2804</v>
      </c>
      <c r="J13112" s="7">
        <f>+VLOOKUP(A13112&amp;":"&amp;I13112,IdAgPauta!A:D,4,0)</f>
        <v>915</v>
      </c>
      <c r="K13112" s="7" t="s">
        <v>288</v>
      </c>
      <c r="L13112" s="7" t="str">
        <f>+VLOOKUP(A13112&amp;":"&amp;K13112,'Marca Local'!A:D,4,0)</f>
        <v>SUEROX</v>
      </c>
      <c r="M13112" s="7" t="s">
        <v>12840</v>
      </c>
    </row>
    <row r="13113" spans="1:13">
      <c r="A13113" s="7">
        <v>1</v>
      </c>
      <c r="B13113" s="7" t="s">
        <v>8</v>
      </c>
      <c r="C13113" s="7">
        <v>15096</v>
      </c>
      <c r="D13113" s="28">
        <v>650240064425</v>
      </c>
      <c r="E13113" s="26" t="s">
        <v>19961</v>
      </c>
      <c r="F13113" s="7" t="s">
        <v>19962</v>
      </c>
      <c r="G13113" s="7" t="s">
        <v>3368</v>
      </c>
      <c r="H13113" s="7" t="s">
        <v>3368</v>
      </c>
      <c r="I13113" s="7" t="s">
        <v>3368</v>
      </c>
      <c r="J13113" s="7">
        <f>+VLOOKUP(A13113&amp;":"&amp;I13113,IdAgPauta!A:D,4,0)</f>
        <v>561</v>
      </c>
      <c r="K13113" s="7" t="s">
        <v>3369</v>
      </c>
      <c r="L13113" s="7" t="str">
        <f>+VLOOKUP(A13113&amp;":"&amp;K13113,'Marca Local'!A:D,4,0)</f>
        <v>GROOMEN</v>
      </c>
      <c r="M13113" s="7" t="s">
        <v>3369</v>
      </c>
    </row>
    <row r="13114" spans="1:13">
      <c r="A13114" s="7">
        <v>1</v>
      </c>
      <c r="B13114" s="7" t="s">
        <v>8</v>
      </c>
      <c r="C13114" s="7">
        <v>15097</v>
      </c>
      <c r="D13114" s="28">
        <v>650240039355</v>
      </c>
      <c r="E13114" s="26" t="s">
        <v>19963</v>
      </c>
      <c r="F13114" s="7" t="s">
        <v>19964</v>
      </c>
      <c r="G13114" s="7" t="s">
        <v>3100</v>
      </c>
      <c r="H13114" s="7" t="s">
        <v>2803</v>
      </c>
      <c r="I13114" s="7" t="s">
        <v>2804</v>
      </c>
      <c r="J13114" s="7">
        <f>+VLOOKUP(A13114&amp;":"&amp;I13114,IdAgPauta!A:D,4,0)</f>
        <v>900</v>
      </c>
      <c r="K13114" s="7" t="s">
        <v>288</v>
      </c>
      <c r="L13114" s="7" t="str">
        <f>+VLOOKUP(A13114&amp;":"&amp;K13114,'Marca Local'!A:D,4,0)</f>
        <v>SUEROX</v>
      </c>
      <c r="M13114" s="7" t="s">
        <v>12840</v>
      </c>
    </row>
    <row r="13115" spans="1:13">
      <c r="A13115" s="7">
        <v>1</v>
      </c>
      <c r="B13115" s="7" t="s">
        <v>8</v>
      </c>
      <c r="C13115" s="7">
        <v>15098</v>
      </c>
      <c r="D13115" s="28">
        <v>650240076077</v>
      </c>
      <c r="E13115" s="26" t="s">
        <v>19965</v>
      </c>
      <c r="F13115" s="7" t="s">
        <v>19548</v>
      </c>
      <c r="G13115" s="7" t="s">
        <v>3100</v>
      </c>
      <c r="H13115" s="7" t="s">
        <v>2803</v>
      </c>
      <c r="I13115" s="7" t="s">
        <v>2804</v>
      </c>
      <c r="J13115" s="7">
        <f>+VLOOKUP(A13115&amp;":"&amp;I13115,IdAgPauta!A:D,4,0)</f>
        <v>900</v>
      </c>
      <c r="K13115" s="7" t="s">
        <v>288</v>
      </c>
      <c r="L13115" s="7" t="str">
        <f>+VLOOKUP(A13115&amp;":"&amp;K13115,'Marca Local'!A:D,4,0)</f>
        <v>SUEROX</v>
      </c>
      <c r="M13115" s="7" t="s">
        <v>12840</v>
      </c>
    </row>
    <row r="13116" spans="1:13">
      <c r="A13116" s="7">
        <v>1</v>
      </c>
      <c r="B13116" s="7" t="s">
        <v>8</v>
      </c>
      <c r="C13116" s="7">
        <v>15099</v>
      </c>
      <c r="D13116" s="28">
        <v>650240067518</v>
      </c>
      <c r="E13116" s="26" t="s">
        <v>19966</v>
      </c>
      <c r="F13116" s="7" t="s">
        <v>19697</v>
      </c>
      <c r="G13116" s="7" t="s">
        <v>3100</v>
      </c>
      <c r="H13116" s="7" t="s">
        <v>2803</v>
      </c>
      <c r="I13116" s="7" t="s">
        <v>2804</v>
      </c>
      <c r="J13116" s="7">
        <f>+VLOOKUP(A13116&amp;":"&amp;I13116,IdAgPauta!A:D,4,0)</f>
        <v>900</v>
      </c>
      <c r="K13116" s="7" t="s">
        <v>288</v>
      </c>
      <c r="L13116" s="7" t="str">
        <f>+VLOOKUP(A13116&amp;":"&amp;K13116,'Marca Local'!A:D,4,0)</f>
        <v>SUEROX</v>
      </c>
      <c r="M13116" s="7" t="s">
        <v>12840</v>
      </c>
    </row>
    <row r="13117" spans="1:13">
      <c r="A13117" s="7">
        <v>1</v>
      </c>
      <c r="B13117" s="7" t="s">
        <v>8</v>
      </c>
      <c r="C13117" s="7">
        <v>15100</v>
      </c>
      <c r="D13117" s="28">
        <v>650240068850</v>
      </c>
      <c r="E13117" s="26" t="s">
        <v>19967</v>
      </c>
      <c r="F13117" s="7" t="s">
        <v>19801</v>
      </c>
      <c r="G13117" s="7" t="s">
        <v>4057</v>
      </c>
      <c r="H13117" s="7" t="s">
        <v>2803</v>
      </c>
      <c r="I13117" s="7" t="s">
        <v>2804</v>
      </c>
      <c r="J13117" s="7">
        <f>+VLOOKUP(A13117&amp;":"&amp;I13117,IdAgPauta!A:D,4,0)</f>
        <v>900</v>
      </c>
      <c r="K13117" s="7" t="s">
        <v>288</v>
      </c>
      <c r="L13117" s="7" t="str">
        <f>+VLOOKUP(A13117&amp;":"&amp;K13117,'Marca Local'!A:D,4,0)</f>
        <v>SUEROX</v>
      </c>
      <c r="M13117" s="7" t="s">
        <v>12840</v>
      </c>
    </row>
    <row r="13118" spans="1:13">
      <c r="A13118" s="7">
        <v>19</v>
      </c>
      <c r="B13118" s="7" t="s">
        <v>10694</v>
      </c>
      <c r="C13118" s="7">
        <v>15101</v>
      </c>
      <c r="D13118" s="28">
        <v>310238</v>
      </c>
      <c r="E13118" s="26" t="s">
        <v>19968</v>
      </c>
      <c r="F13118" s="7" t="s">
        <v>19969</v>
      </c>
      <c r="G13118" s="7" t="s">
        <v>524</v>
      </c>
      <c r="H13118" s="7" t="s">
        <v>221</v>
      </c>
      <c r="I13118" s="7" t="s">
        <v>221</v>
      </c>
      <c r="J13118" s="7">
        <f>+VLOOKUP(A13118&amp;":"&amp;I13118,IdAgPauta!A:D,4,0)</f>
        <v>702</v>
      </c>
      <c r="K13118" s="7" t="s">
        <v>221</v>
      </c>
      <c r="L13118" s="7" t="str">
        <f>+VLOOKUP(A13118&amp;":"&amp;K13118,'Marca Local'!A:D,4,0)</f>
        <v>NEXT</v>
      </c>
      <c r="M13118" s="7" t="s">
        <v>12733</v>
      </c>
    </row>
    <row r="13119" spans="1:13">
      <c r="A13119" s="7">
        <v>1</v>
      </c>
      <c r="B13119" s="7" t="s">
        <v>8</v>
      </c>
      <c r="C13119" s="7">
        <v>15102</v>
      </c>
      <c r="D13119" s="28">
        <v>650240032400</v>
      </c>
      <c r="E13119" s="26" t="s">
        <v>19970</v>
      </c>
      <c r="F13119" s="7" t="s">
        <v>19971</v>
      </c>
      <c r="G13119" s="7" t="s">
        <v>2815</v>
      </c>
      <c r="H13119" s="7" t="s">
        <v>2815</v>
      </c>
      <c r="I13119" s="7" t="s">
        <v>2165</v>
      </c>
      <c r="J13119" s="7">
        <f>+VLOOKUP(A13119&amp;":"&amp;I13119,IdAgPauta!A:D,4,0)</f>
        <v>635</v>
      </c>
      <c r="K13119" s="7" t="s">
        <v>576</v>
      </c>
      <c r="L13119" s="7" t="str">
        <f>+VLOOKUP(A13119&amp;":"&amp;K13119,'Marca Local'!A:D,4,0)</f>
        <v>LOMECAN V</v>
      </c>
      <c r="M13119" s="7" t="s">
        <v>12805</v>
      </c>
    </row>
    <row r="13120" spans="1:13">
      <c r="A13120" s="7">
        <v>1</v>
      </c>
      <c r="B13120" s="7" t="s">
        <v>8</v>
      </c>
      <c r="C13120" s="7">
        <v>15103</v>
      </c>
      <c r="D13120" s="28">
        <v>650240078705</v>
      </c>
      <c r="E13120" s="26" t="s">
        <v>19972</v>
      </c>
      <c r="F13120" s="7" t="s">
        <v>19973</v>
      </c>
      <c r="G13120" s="7" t="s">
        <v>388</v>
      </c>
      <c r="H13120" s="7" t="s">
        <v>75</v>
      </c>
      <c r="I13120" s="7" t="s">
        <v>76</v>
      </c>
      <c r="J13120" s="7">
        <f>+VLOOKUP(A13120&amp;":"&amp;I13120,IdAgPauta!A:D,4,0)</f>
        <v>147</v>
      </c>
      <c r="K13120" s="7" t="s">
        <v>77</v>
      </c>
      <c r="L13120" s="7" t="str">
        <f>+VLOOKUP(A13120&amp;":"&amp;K13120,'Marca Local'!A:D,4,0)</f>
        <v>BIO</v>
      </c>
      <c r="M13120" s="7" t="s">
        <v>12698</v>
      </c>
    </row>
    <row r="13121" spans="1:13">
      <c r="A13121" s="7">
        <v>1</v>
      </c>
      <c r="B13121" s="7" t="s">
        <v>8</v>
      </c>
      <c r="C13121" s="7">
        <v>15104</v>
      </c>
      <c r="D13121" s="28">
        <v>650240078545</v>
      </c>
      <c r="E13121" s="26" t="s">
        <v>19974</v>
      </c>
      <c r="F13121" s="7" t="s">
        <v>19975</v>
      </c>
      <c r="G13121" s="7" t="s">
        <v>19976</v>
      </c>
      <c r="H13121" s="7" t="s">
        <v>19977</v>
      </c>
      <c r="I13121" s="7" t="s">
        <v>19977</v>
      </c>
      <c r="J13121" s="7">
        <f>+VLOOKUP(A13121&amp;":"&amp;I13121,IdAgPauta!A:D,4,0)</f>
        <v>1259</v>
      </c>
      <c r="K13121" s="7" t="s">
        <v>1186</v>
      </c>
      <c r="L13121" s="7" t="str">
        <f>+VLOOKUP(A13121&amp;":"&amp;K13121,'Marca Local'!A:D,4,0)</f>
        <v>VANART</v>
      </c>
      <c r="M13121" s="7" t="s">
        <v>13060</v>
      </c>
    </row>
    <row r="13122" spans="1:13">
      <c r="A13122" s="7">
        <v>1</v>
      </c>
      <c r="B13122" s="7" t="s">
        <v>8</v>
      </c>
      <c r="C13122" s="7">
        <v>15105</v>
      </c>
      <c r="D13122" s="28">
        <v>650240078552</v>
      </c>
      <c r="E13122" s="26" t="s">
        <v>19978</v>
      </c>
      <c r="F13122" s="7" t="s">
        <v>19979</v>
      </c>
      <c r="G13122" s="7" t="s">
        <v>19976</v>
      </c>
      <c r="H13122" s="7" t="s">
        <v>19977</v>
      </c>
      <c r="I13122" s="7" t="s">
        <v>19977</v>
      </c>
      <c r="J13122" s="7">
        <f>+VLOOKUP(A13122&amp;":"&amp;I13122,IdAgPauta!A:D,4,0)</f>
        <v>1259</v>
      </c>
      <c r="K13122" s="7" t="s">
        <v>1186</v>
      </c>
      <c r="L13122" s="7" t="str">
        <f>+VLOOKUP(A13122&amp;":"&amp;K13122,'Marca Local'!A:D,4,0)</f>
        <v>VANART</v>
      </c>
      <c r="M13122" s="7" t="s">
        <v>13060</v>
      </c>
    </row>
    <row r="13123" spans="1:13">
      <c r="A13123" s="7">
        <v>8</v>
      </c>
      <c r="B13123" s="7" t="s">
        <v>4905</v>
      </c>
      <c r="C13123" s="7">
        <v>15106</v>
      </c>
      <c r="D13123" s="28">
        <v>650240075902</v>
      </c>
      <c r="E13123" s="26" t="s">
        <v>19980</v>
      </c>
      <c r="F13123" s="7" t="s">
        <v>19981</v>
      </c>
      <c r="G13123" s="7" t="s">
        <v>5026</v>
      </c>
      <c r="H13123" s="7" t="s">
        <v>5026</v>
      </c>
      <c r="I13123" s="7" t="s">
        <v>224</v>
      </c>
      <c r="J13123" s="7">
        <f>+VLOOKUP(A13123&amp;":"&amp;I13123,IdAgPauta!A:D,4,0)</f>
        <v>735</v>
      </c>
      <c r="K13123" s="7" t="s">
        <v>224</v>
      </c>
      <c r="L13123" s="7" t="str">
        <f>+VLOOKUP(A13123&amp;":"&amp;K13123,'Marca Local'!A:D,4,0)</f>
        <v>NIKZON</v>
      </c>
      <c r="M13123" s="7" t="s">
        <v>12738</v>
      </c>
    </row>
    <row r="13124" spans="1:13">
      <c r="A13124" s="7">
        <v>8</v>
      </c>
      <c r="B13124" s="7" t="s">
        <v>4905</v>
      </c>
      <c r="C13124" s="7">
        <v>15107</v>
      </c>
      <c r="D13124" s="28">
        <v>650240078507</v>
      </c>
      <c r="E13124" s="26" t="s">
        <v>19982</v>
      </c>
      <c r="F13124" s="7" t="s">
        <v>19983</v>
      </c>
      <c r="G13124" s="7" t="s">
        <v>2842</v>
      </c>
      <c r="H13124" s="7" t="s">
        <v>13289</v>
      </c>
      <c r="I13124" s="7" t="s">
        <v>851</v>
      </c>
      <c r="J13124" s="7">
        <f>+VLOOKUP(A13124&amp;":"&amp;I13124,IdAgPauta!A:D,4,0)</f>
        <v>933</v>
      </c>
      <c r="K13124" s="7" t="s">
        <v>655</v>
      </c>
      <c r="L13124" s="7" t="str">
        <f>+VLOOKUP(A13124&amp;":"&amp;K13124,'Marca Local'!A:D,4,0)</f>
        <v>TEATRICAL</v>
      </c>
      <c r="M13124" s="7" t="s">
        <v>12656</v>
      </c>
    </row>
    <row r="13125" spans="1:13">
      <c r="A13125" s="7">
        <v>10</v>
      </c>
      <c r="B13125" s="7" t="s">
        <v>6780</v>
      </c>
      <c r="C13125" s="7">
        <v>15108</v>
      </c>
      <c r="D13125" s="28">
        <v>650240070242</v>
      </c>
      <c r="E13125" s="26" t="s">
        <v>19984</v>
      </c>
      <c r="F13125" s="7" t="s">
        <v>19985</v>
      </c>
      <c r="G13125" s="7" t="s">
        <v>19985</v>
      </c>
      <c r="H13125" s="7" t="s">
        <v>570</v>
      </c>
      <c r="I13125" s="7" t="s">
        <v>570</v>
      </c>
      <c r="J13125" s="7">
        <f>+VLOOKUP(A13125&amp;":"&amp;I13125,IdAgPauta!A:D,4,0)</f>
        <v>815</v>
      </c>
      <c r="K13125" s="7" t="s">
        <v>570</v>
      </c>
      <c r="L13125" s="7" t="str">
        <f>+VLOOKUP(A13125&amp;":"&amp;K13125,'Marca Local'!A:D,4,0)</f>
        <v>QG5</v>
      </c>
      <c r="M13125" s="7" t="s">
        <v>12738</v>
      </c>
    </row>
    <row r="13126" spans="1:13">
      <c r="A13126" s="7">
        <v>12</v>
      </c>
      <c r="B13126" s="7" t="s">
        <v>7569</v>
      </c>
      <c r="C13126" s="7">
        <v>15109</v>
      </c>
      <c r="D13126" s="28">
        <v>650240075810</v>
      </c>
      <c r="E13126" s="26" t="s">
        <v>19986</v>
      </c>
      <c r="F13126" s="7" t="s">
        <v>19987</v>
      </c>
      <c r="G13126" s="7" t="s">
        <v>13851</v>
      </c>
      <c r="H13126" s="7" t="s">
        <v>13852</v>
      </c>
      <c r="I13126" s="7" t="s">
        <v>13852</v>
      </c>
      <c r="J13126" s="7">
        <f>+VLOOKUP(A13126&amp;":"&amp;I13126,IdAgPauta!A:D,4,0)</f>
        <v>1079</v>
      </c>
      <c r="K13126" s="7" t="s">
        <v>555</v>
      </c>
      <c r="L13126" s="7" t="str">
        <f>+VLOOKUP(A13126&amp;":"&amp;K13126,'Marca Local'!A:D,4,0)</f>
        <v>TIO NACHO</v>
      </c>
      <c r="M13126" s="7" t="s">
        <v>13060</v>
      </c>
    </row>
    <row r="13127" spans="1:13">
      <c r="A13127" s="7">
        <v>13</v>
      </c>
      <c r="B13127" s="7" t="s">
        <v>7878</v>
      </c>
      <c r="C13127" s="7">
        <v>15110</v>
      </c>
      <c r="D13127" s="28">
        <v>1300904</v>
      </c>
      <c r="E13127" s="26" t="s">
        <v>19988</v>
      </c>
      <c r="F13127" s="7" t="s">
        <v>19989</v>
      </c>
      <c r="G13127" s="7" t="s">
        <v>19990</v>
      </c>
      <c r="H13127" s="7" t="s">
        <v>2803</v>
      </c>
      <c r="I13127" s="7" t="s">
        <v>2804</v>
      </c>
      <c r="J13127" s="7">
        <f>+VLOOKUP(A13127&amp;":"&amp;I13127,IdAgPauta!A:D,4,0)</f>
        <v>901</v>
      </c>
      <c r="K13127" s="7" t="s">
        <v>288</v>
      </c>
      <c r="L13127" s="7" t="str">
        <f>+VLOOKUP(A13127&amp;":"&amp;K13127,'Marca Local'!A:D,4,0)</f>
        <v>SUEROX</v>
      </c>
      <c r="M13127" s="7" t="s">
        <v>12840</v>
      </c>
    </row>
    <row r="13128" spans="1:13">
      <c r="A13128" s="7">
        <v>1</v>
      </c>
      <c r="B13128" s="7" t="s">
        <v>8</v>
      </c>
      <c r="C13128" s="7">
        <v>15111</v>
      </c>
      <c r="D13128" s="28">
        <v>650240068652</v>
      </c>
      <c r="E13128" s="26" t="s">
        <v>19991</v>
      </c>
      <c r="F13128" s="7" t="s">
        <v>19992</v>
      </c>
      <c r="G13128" s="7" t="s">
        <v>18119</v>
      </c>
      <c r="H13128" s="7" t="s">
        <v>16225</v>
      </c>
      <c r="I13128" s="7" t="s">
        <v>16225</v>
      </c>
      <c r="J13128" s="7">
        <f>+VLOOKUP(A13128&amp;":"&amp;I13128,IdAgPauta!A:D,4,0)</f>
        <v>1184</v>
      </c>
      <c r="K13128" s="7" t="s">
        <v>521</v>
      </c>
      <c r="L13128" s="7" t="str">
        <f>+VLOOKUP(A13128&amp;":"&amp;K13128,'Marca Local'!A:D,4,0)</f>
        <v>TUKOL</v>
      </c>
      <c r="M13128" s="7" t="s">
        <v>12733</v>
      </c>
    </row>
    <row r="13129" spans="1:13">
      <c r="A13129" s="7">
        <v>9</v>
      </c>
      <c r="B13129" s="7" t="s">
        <v>5666</v>
      </c>
      <c r="C13129" s="7">
        <v>15112</v>
      </c>
      <c r="D13129" s="28">
        <v>7798420160642</v>
      </c>
      <c r="E13129" s="26" t="s">
        <v>19993</v>
      </c>
      <c r="F13129" s="7" t="s">
        <v>19994</v>
      </c>
      <c r="G13129" s="7" t="s">
        <v>5910</v>
      </c>
      <c r="H13129" s="7" t="s">
        <v>5911</v>
      </c>
      <c r="I13129" s="7" t="s">
        <v>5911</v>
      </c>
      <c r="J13129" s="7">
        <f>+VLOOKUP(A13129&amp;":"&amp;I13129,IdAgPauta!A:D,4,0)</f>
        <v>927</v>
      </c>
      <c r="K13129" s="7" t="s">
        <v>5887</v>
      </c>
      <c r="L13129" s="7" t="str">
        <f>+VLOOKUP(A13129&amp;":"&amp;K13129,'Marca Local'!A:D,4,0)</f>
        <v>TAFIROL</v>
      </c>
      <c r="M13129" s="7" t="s">
        <v>12698</v>
      </c>
    </row>
    <row r="13130" spans="1:13">
      <c r="A13130" s="7">
        <v>12</v>
      </c>
      <c r="B13130" s="7" t="s">
        <v>7569</v>
      </c>
      <c r="C13130" s="7">
        <v>15113</v>
      </c>
      <c r="D13130" s="28">
        <v>650240062087</v>
      </c>
      <c r="E13130" s="26" t="s">
        <v>19995</v>
      </c>
      <c r="F13130" s="7" t="s">
        <v>19996</v>
      </c>
      <c r="G13130" s="7" t="s">
        <v>13293</v>
      </c>
      <c r="H13130" s="7" t="s">
        <v>13294</v>
      </c>
      <c r="I13130" s="7" t="s">
        <v>13294</v>
      </c>
      <c r="J13130" s="7">
        <f>+VLOOKUP(A13130&amp;":"&amp;I13130,IdAgPauta!A:D,4,0)</f>
        <v>995</v>
      </c>
      <c r="K13130" s="7" t="s">
        <v>555</v>
      </c>
      <c r="L13130" s="7" t="str">
        <f>+VLOOKUP(A13130&amp;":"&amp;K13130,'Marca Local'!A:D,4,0)</f>
        <v>TIO NACHO</v>
      </c>
      <c r="M13130" s="7" t="s">
        <v>13060</v>
      </c>
    </row>
    <row r="13131" spans="1:13">
      <c r="A13131" s="7">
        <v>13</v>
      </c>
      <c r="B13131" s="7" t="s">
        <v>7878</v>
      </c>
      <c r="C13131" s="7">
        <v>15114</v>
      </c>
      <c r="D13131" s="28">
        <v>7804651938582</v>
      </c>
      <c r="E13131" s="26" t="s">
        <v>19997</v>
      </c>
      <c r="F13131" s="24" t="s">
        <v>19998</v>
      </c>
      <c r="G13131" s="7" t="s">
        <v>4135</v>
      </c>
      <c r="H13131" s="7" t="s">
        <v>3882</v>
      </c>
      <c r="I13131" s="7" t="s">
        <v>3882</v>
      </c>
      <c r="J13131" s="7">
        <f>+VLOOKUP(A13131&amp;":"&amp;I13131,IdAgPauta!A:D,4,0)</f>
        <v>311</v>
      </c>
      <c r="K13131" s="7" t="s">
        <v>85</v>
      </c>
      <c r="L13131" s="7" t="str">
        <f>+VLOOKUP(A13131&amp;":"&amp;K13131,'Marca Local'!A:D,4,0)</f>
        <v>CICATRICURE</v>
      </c>
      <c r="M13131" s="7" t="s">
        <v>12656</v>
      </c>
    </row>
    <row r="13132" spans="1:13">
      <c r="A13132" s="7">
        <v>1</v>
      </c>
      <c r="B13132" s="7" t="s">
        <v>8</v>
      </c>
      <c r="C13132" s="7">
        <v>15115</v>
      </c>
      <c r="D13132" s="28">
        <v>650240076817</v>
      </c>
      <c r="E13132" s="26" t="s">
        <v>19999</v>
      </c>
      <c r="F13132" s="7" t="s">
        <v>20000</v>
      </c>
      <c r="G13132" s="7" t="s">
        <v>13851</v>
      </c>
      <c r="H13132" s="7" t="s">
        <v>13852</v>
      </c>
      <c r="I13132" s="7" t="s">
        <v>13852</v>
      </c>
      <c r="J13132" s="7">
        <f>+VLOOKUP(A13132&amp;":"&amp;I13132,IdAgPauta!A:D,4,0)</f>
        <v>1073</v>
      </c>
      <c r="K13132" s="7" t="s">
        <v>555</v>
      </c>
      <c r="L13132" s="7" t="str">
        <f>+VLOOKUP(A13132&amp;":"&amp;K13132,'Marca Local'!A:D,4,0)</f>
        <v>TIO NACHO</v>
      </c>
      <c r="M13132" s="7" t="s">
        <v>13060</v>
      </c>
    </row>
    <row r="13133" spans="1:13">
      <c r="A13133" s="7">
        <v>13</v>
      </c>
      <c r="B13133" s="7" t="s">
        <v>7878</v>
      </c>
      <c r="C13133" s="7">
        <v>15116</v>
      </c>
      <c r="D13133" s="28">
        <v>650240069376</v>
      </c>
      <c r="E13133" s="26" t="s">
        <v>20001</v>
      </c>
      <c r="F13133" s="7" t="s">
        <v>20002</v>
      </c>
      <c r="G13133" s="7" t="s">
        <v>13851</v>
      </c>
      <c r="H13133" s="7" t="s">
        <v>13852</v>
      </c>
      <c r="I13133" s="7" t="s">
        <v>13852</v>
      </c>
      <c r="J13133" s="7">
        <f>+VLOOKUP(A13133&amp;":"&amp;I13133,IdAgPauta!A:D,4,0)</f>
        <v>1076</v>
      </c>
      <c r="K13133" s="7" t="s">
        <v>555</v>
      </c>
      <c r="L13133" s="7" t="str">
        <f>+VLOOKUP(A13133&amp;":"&amp;K13133,'Marca Local'!A:D,4,0)</f>
        <v>TIO NACHO</v>
      </c>
      <c r="M13133" s="7" t="s">
        <v>13060</v>
      </c>
    </row>
    <row r="13134" spans="1:13">
      <c r="A13134" s="7">
        <v>1</v>
      </c>
      <c r="B13134" s="7" t="s">
        <v>8</v>
      </c>
      <c r="C13134" s="7">
        <v>15117</v>
      </c>
      <c r="D13134" s="28">
        <v>650066003226</v>
      </c>
      <c r="E13134" s="26" t="s">
        <v>20003</v>
      </c>
      <c r="F13134" s="7" t="s">
        <v>20004</v>
      </c>
      <c r="G13134" s="7" t="s">
        <v>2802</v>
      </c>
      <c r="H13134" s="7" t="s">
        <v>2803</v>
      </c>
      <c r="I13134" s="7" t="s">
        <v>2804</v>
      </c>
      <c r="J13134" s="7">
        <f>+VLOOKUP(A13134&amp;":"&amp;I13134,IdAgPauta!A:D,4,0)</f>
        <v>900</v>
      </c>
      <c r="K13134" s="7" t="s">
        <v>288</v>
      </c>
      <c r="L13134" s="7" t="str">
        <f>+VLOOKUP(A13134&amp;":"&amp;K13134,'Marca Local'!A:D,4,0)</f>
        <v>SUEROX</v>
      </c>
      <c r="M13134" s="7" t="s">
        <v>12840</v>
      </c>
    </row>
    <row r="13135" spans="1:13">
      <c r="A13135" s="7">
        <v>1</v>
      </c>
      <c r="B13135" s="7" t="s">
        <v>8</v>
      </c>
      <c r="C13135" s="7">
        <v>15118</v>
      </c>
      <c r="D13135" s="28">
        <v>650066003226</v>
      </c>
      <c r="E13135" s="26" t="s">
        <v>20005</v>
      </c>
      <c r="F13135" s="7" t="s">
        <v>20004</v>
      </c>
      <c r="G13135" s="7" t="s">
        <v>2802</v>
      </c>
      <c r="H13135" s="7" t="s">
        <v>2803</v>
      </c>
      <c r="I13135" s="7" t="s">
        <v>2804</v>
      </c>
      <c r="J13135" s="7">
        <f>+VLOOKUP(A13135&amp;":"&amp;I13135,IdAgPauta!A:D,4,0)</f>
        <v>900</v>
      </c>
      <c r="K13135" s="7" t="s">
        <v>288</v>
      </c>
      <c r="L13135" s="7" t="str">
        <f>+VLOOKUP(A13135&amp;":"&amp;K13135,'Marca Local'!A:D,4,0)</f>
        <v>SUEROX</v>
      </c>
      <c r="M13135" s="7" t="s">
        <v>12840</v>
      </c>
    </row>
    <row r="13136" spans="1:13">
      <c r="A13136" s="7">
        <v>1</v>
      </c>
      <c r="B13136" s="7" t="s">
        <v>8</v>
      </c>
      <c r="C13136" s="7">
        <v>15119</v>
      </c>
      <c r="D13136" s="28">
        <v>650066003264</v>
      </c>
      <c r="E13136" s="26" t="s">
        <v>20006</v>
      </c>
      <c r="F13136" s="7" t="s">
        <v>20007</v>
      </c>
      <c r="G13136" s="7" t="s">
        <v>2802</v>
      </c>
      <c r="H13136" s="7" t="s">
        <v>2803</v>
      </c>
      <c r="I13136" s="7" t="s">
        <v>2804</v>
      </c>
      <c r="J13136" s="7">
        <f>+VLOOKUP(A13136&amp;":"&amp;I13136,IdAgPauta!A:D,4,0)</f>
        <v>900</v>
      </c>
      <c r="K13136" s="7" t="s">
        <v>288</v>
      </c>
      <c r="L13136" s="7" t="str">
        <f>+VLOOKUP(A13136&amp;":"&amp;K13136,'Marca Local'!A:D,4,0)</f>
        <v>SUEROX</v>
      </c>
      <c r="M13136" s="7" t="s">
        <v>12840</v>
      </c>
    </row>
    <row r="13137" spans="1:13">
      <c r="A13137" s="7">
        <v>1</v>
      </c>
      <c r="B13137" s="7" t="s">
        <v>8</v>
      </c>
      <c r="C13137" s="7">
        <v>15120</v>
      </c>
      <c r="D13137" s="28">
        <v>650066003264</v>
      </c>
      <c r="E13137" s="26" t="s">
        <v>20008</v>
      </c>
      <c r="F13137" s="7" t="s">
        <v>20007</v>
      </c>
      <c r="G13137" s="7" t="s">
        <v>2802</v>
      </c>
      <c r="H13137" s="7" t="s">
        <v>2803</v>
      </c>
      <c r="I13137" s="7" t="s">
        <v>2804</v>
      </c>
      <c r="J13137" s="7">
        <f>+VLOOKUP(A13137&amp;":"&amp;I13137,IdAgPauta!A:D,4,0)</f>
        <v>900</v>
      </c>
      <c r="K13137" s="7" t="s">
        <v>288</v>
      </c>
      <c r="L13137" s="7" t="str">
        <f>+VLOOKUP(A13137&amp;":"&amp;K13137,'Marca Local'!A:D,4,0)</f>
        <v>SUEROX</v>
      </c>
      <c r="M13137" s="7" t="s">
        <v>12840</v>
      </c>
    </row>
    <row r="13138" spans="1:13">
      <c r="A13138" s="7">
        <v>1</v>
      </c>
      <c r="B13138" s="7" t="s">
        <v>8</v>
      </c>
      <c r="C13138" s="7">
        <v>15121</v>
      </c>
      <c r="D13138" s="28">
        <v>650066003288</v>
      </c>
      <c r="E13138" s="26" t="s">
        <v>20009</v>
      </c>
      <c r="F13138" s="7" t="s">
        <v>2807</v>
      </c>
      <c r="G13138" s="7" t="s">
        <v>2802</v>
      </c>
      <c r="H13138" s="7" t="s">
        <v>2803</v>
      </c>
      <c r="I13138" s="7" t="s">
        <v>2804</v>
      </c>
      <c r="J13138" s="7">
        <f>+VLOOKUP(A13138&amp;":"&amp;I13138,IdAgPauta!A:D,4,0)</f>
        <v>900</v>
      </c>
      <c r="K13138" s="7" t="s">
        <v>288</v>
      </c>
      <c r="L13138" s="7" t="str">
        <f>+VLOOKUP(A13138&amp;":"&amp;K13138,'Marca Local'!A:D,4,0)</f>
        <v>SUEROX</v>
      </c>
      <c r="M13138" s="7" t="s">
        <v>12840</v>
      </c>
    </row>
    <row r="13139" spans="1:13">
      <c r="A13139" s="7">
        <v>1</v>
      </c>
      <c r="B13139" s="7" t="s">
        <v>8</v>
      </c>
      <c r="C13139" s="7">
        <v>15122</v>
      </c>
      <c r="D13139" s="28">
        <v>650066003288</v>
      </c>
      <c r="E13139" s="26" t="s">
        <v>20010</v>
      </c>
      <c r="F13139" s="7" t="s">
        <v>2807</v>
      </c>
      <c r="G13139" s="7" t="s">
        <v>2802</v>
      </c>
      <c r="H13139" s="7" t="s">
        <v>2803</v>
      </c>
      <c r="I13139" s="7" t="s">
        <v>2804</v>
      </c>
      <c r="J13139" s="7">
        <f>+VLOOKUP(A13139&amp;":"&amp;I13139,IdAgPauta!A:D,4,0)</f>
        <v>900</v>
      </c>
      <c r="K13139" s="7" t="s">
        <v>288</v>
      </c>
      <c r="L13139" s="7" t="str">
        <f>+VLOOKUP(A13139&amp;":"&amp;K13139,'Marca Local'!A:D,4,0)</f>
        <v>SUEROX</v>
      </c>
      <c r="M13139" s="7" t="s">
        <v>12840</v>
      </c>
    </row>
    <row r="13140" spans="1:13">
      <c r="A13140" s="7">
        <v>1</v>
      </c>
      <c r="B13140" s="7" t="s">
        <v>8</v>
      </c>
      <c r="C13140" s="7">
        <v>15123</v>
      </c>
      <c r="D13140" s="28">
        <v>650240004452</v>
      </c>
      <c r="E13140" s="26" t="s">
        <v>16259</v>
      </c>
      <c r="F13140" s="7" t="s">
        <v>20011</v>
      </c>
      <c r="G13140" s="7" t="s">
        <v>1942</v>
      </c>
      <c r="H13140" s="7" t="s">
        <v>1942</v>
      </c>
      <c r="I13140" s="7" t="s">
        <v>1942</v>
      </c>
      <c r="J13140" s="7">
        <f>+VLOOKUP(A13140&amp;":"&amp;I13140,IdAgPauta!A:D,4,0)</f>
        <v>493</v>
      </c>
      <c r="K13140" s="7" t="s">
        <v>137</v>
      </c>
      <c r="L13140" s="7" t="str">
        <f>+VLOOKUP(A13140&amp;":"&amp;K13140,'Marca Local'!A:D,4,0)</f>
        <v>GOICOECHEA DIABET TX</v>
      </c>
      <c r="M13140" s="7" t="s">
        <v>12656</v>
      </c>
    </row>
    <row r="13141" spans="1:13">
      <c r="A13141" s="7">
        <v>1</v>
      </c>
      <c r="B13141" s="7" t="s">
        <v>8</v>
      </c>
      <c r="C13141" s="7">
        <v>15124</v>
      </c>
      <c r="D13141" s="28">
        <v>650240051029</v>
      </c>
      <c r="E13141" s="26" t="s">
        <v>20012</v>
      </c>
      <c r="F13141" s="7" t="s">
        <v>19930</v>
      </c>
      <c r="G13141" s="7" t="s">
        <v>213</v>
      </c>
      <c r="H13141" s="7" t="s">
        <v>213</v>
      </c>
      <c r="I13141" s="7" t="s">
        <v>213</v>
      </c>
      <c r="J13141" s="7">
        <f>+VLOOKUP(A13141&amp;":"&amp;I13141,IdAgPauta!A:D,4,0)</f>
        <v>660</v>
      </c>
      <c r="K13141" s="7" t="s">
        <v>214</v>
      </c>
      <c r="L13141" s="7" t="str">
        <f>+VLOOKUP(A13141&amp;":"&amp;K13141,'Marca Local'!A:D,4,0)</f>
        <v>MEDICASP</v>
      </c>
      <c r="M13141" s="7" t="s">
        <v>12805</v>
      </c>
    </row>
    <row r="13142" spans="1:13">
      <c r="A13142" s="7">
        <v>1</v>
      </c>
      <c r="B13142" s="7" t="s">
        <v>8</v>
      </c>
      <c r="C13142" s="7">
        <v>15125</v>
      </c>
      <c r="D13142" s="28">
        <v>650240051029</v>
      </c>
      <c r="E13142" s="26" t="s">
        <v>20013</v>
      </c>
      <c r="F13142" s="7" t="s">
        <v>19930</v>
      </c>
      <c r="G13142" s="7" t="s">
        <v>213</v>
      </c>
      <c r="H13142" s="7" t="s">
        <v>213</v>
      </c>
      <c r="I13142" s="7" t="s">
        <v>213</v>
      </c>
      <c r="J13142" s="7">
        <f>+VLOOKUP(A13142&amp;":"&amp;I13142,IdAgPauta!A:D,4,0)</f>
        <v>660</v>
      </c>
      <c r="K13142" s="7" t="s">
        <v>214</v>
      </c>
      <c r="L13142" s="7" t="str">
        <f>+VLOOKUP(A13142&amp;":"&amp;K13142,'Marca Local'!A:D,4,0)</f>
        <v>MEDICASP</v>
      </c>
      <c r="M13142" s="7" t="s">
        <v>12805</v>
      </c>
    </row>
    <row r="13143" spans="1:13">
      <c r="A13143" s="7">
        <v>1</v>
      </c>
      <c r="B13143" s="7" t="s">
        <v>8</v>
      </c>
      <c r="C13143" s="7">
        <v>15126</v>
      </c>
      <c r="D13143" s="28">
        <v>650240058684</v>
      </c>
      <c r="E13143" s="26" t="s">
        <v>20014</v>
      </c>
      <c r="F13143" s="7" t="s">
        <v>3055</v>
      </c>
      <c r="G13143" s="7" t="s">
        <v>2802</v>
      </c>
      <c r="H13143" s="7" t="s">
        <v>2803</v>
      </c>
      <c r="I13143" s="7" t="s">
        <v>2804</v>
      </c>
      <c r="J13143" s="7">
        <f>+VLOOKUP(A13143&amp;":"&amp;I13143,IdAgPauta!A:D,4,0)</f>
        <v>900</v>
      </c>
      <c r="K13143" s="7" t="s">
        <v>288</v>
      </c>
      <c r="L13143" s="7" t="str">
        <f>+VLOOKUP(A13143&amp;":"&amp;K13143,'Marca Local'!A:D,4,0)</f>
        <v>SUEROX</v>
      </c>
      <c r="M13143" s="7" t="s">
        <v>12840</v>
      </c>
    </row>
    <row r="13144" spans="1:13">
      <c r="A13144" s="7">
        <v>1</v>
      </c>
      <c r="B13144" s="7" t="s">
        <v>8</v>
      </c>
      <c r="C13144" s="7">
        <v>15127</v>
      </c>
      <c r="D13144" s="28">
        <v>650240058684</v>
      </c>
      <c r="E13144" s="26" t="s">
        <v>20015</v>
      </c>
      <c r="F13144" s="7" t="s">
        <v>3055</v>
      </c>
      <c r="G13144" s="7" t="s">
        <v>2802</v>
      </c>
      <c r="H13144" s="7" t="s">
        <v>2803</v>
      </c>
      <c r="I13144" s="7" t="s">
        <v>2804</v>
      </c>
      <c r="J13144" s="7">
        <f>+VLOOKUP(A13144&amp;":"&amp;I13144,IdAgPauta!A:D,4,0)</f>
        <v>900</v>
      </c>
      <c r="K13144" s="7" t="s">
        <v>288</v>
      </c>
      <c r="L13144" s="7" t="str">
        <f>+VLOOKUP(A13144&amp;":"&amp;K13144,'Marca Local'!A:D,4,0)</f>
        <v>SUEROX</v>
      </c>
      <c r="M13144" s="7" t="s">
        <v>12840</v>
      </c>
    </row>
    <row r="13145" spans="1:13">
      <c r="A13145" s="7">
        <v>1</v>
      </c>
      <c r="B13145" s="7" t="s">
        <v>8</v>
      </c>
      <c r="C13145" s="7">
        <v>15128</v>
      </c>
      <c r="D13145" s="28">
        <v>650240058844</v>
      </c>
      <c r="E13145" s="26" t="s">
        <v>20016</v>
      </c>
      <c r="F13145" s="7" t="s">
        <v>20017</v>
      </c>
      <c r="G13145" s="7" t="s">
        <v>3691</v>
      </c>
      <c r="H13145" s="7" t="s">
        <v>3355</v>
      </c>
      <c r="I13145" s="7" t="s">
        <v>3355</v>
      </c>
      <c r="J13145" s="7">
        <f>+VLOOKUP(A13145&amp;":"&amp;I13145,IdAgPauta!A:D,4,0)</f>
        <v>273</v>
      </c>
      <c r="K13145" s="7" t="s">
        <v>85</v>
      </c>
      <c r="L13145" s="7" t="str">
        <f>+VLOOKUP(A13145&amp;":"&amp;K13145,'Marca Local'!A:D,4,0)</f>
        <v>CICATRICURE</v>
      </c>
      <c r="M13145" s="7" t="s">
        <v>12656</v>
      </c>
    </row>
    <row r="13146" spans="1:13">
      <c r="A13146" s="7">
        <v>1</v>
      </c>
      <c r="B13146" s="7" t="s">
        <v>8</v>
      </c>
      <c r="C13146" s="7">
        <v>15129</v>
      </c>
      <c r="D13146" s="28">
        <v>650240061325</v>
      </c>
      <c r="E13146" s="26" t="s">
        <v>17871</v>
      </c>
      <c r="F13146" s="7" t="s">
        <v>2807</v>
      </c>
      <c r="G13146" s="7" t="s">
        <v>2802</v>
      </c>
      <c r="H13146" s="7" t="s">
        <v>2803</v>
      </c>
      <c r="I13146" s="7" t="s">
        <v>2804</v>
      </c>
      <c r="J13146" s="7">
        <f>+VLOOKUP(A13146&amp;":"&amp;I13146,IdAgPauta!A:D,4,0)</f>
        <v>900</v>
      </c>
      <c r="K13146" s="7" t="s">
        <v>288</v>
      </c>
      <c r="L13146" s="7" t="str">
        <f>+VLOOKUP(A13146&amp;":"&amp;K13146,'Marca Local'!A:D,4,0)</f>
        <v>SUEROX</v>
      </c>
      <c r="M13146" s="7" t="s">
        <v>12840</v>
      </c>
    </row>
    <row r="13147" spans="1:13">
      <c r="A13147" s="7">
        <v>1</v>
      </c>
      <c r="B13147" s="7" t="s">
        <v>8</v>
      </c>
      <c r="C13147" s="7">
        <v>15130</v>
      </c>
      <c r="D13147" s="28">
        <v>650240061325</v>
      </c>
      <c r="E13147" s="26" t="s">
        <v>20018</v>
      </c>
      <c r="F13147" s="7" t="s">
        <v>2807</v>
      </c>
      <c r="G13147" s="7" t="s">
        <v>2802</v>
      </c>
      <c r="H13147" s="7" t="s">
        <v>2803</v>
      </c>
      <c r="I13147" s="7" t="s">
        <v>2804</v>
      </c>
      <c r="J13147" s="7">
        <f>+VLOOKUP(A13147&amp;":"&amp;I13147,IdAgPauta!A:D,4,0)</f>
        <v>900</v>
      </c>
      <c r="K13147" s="7" t="s">
        <v>288</v>
      </c>
      <c r="L13147" s="7" t="str">
        <f>+VLOOKUP(A13147&amp;":"&amp;K13147,'Marca Local'!A:D,4,0)</f>
        <v>SUEROX</v>
      </c>
      <c r="M13147" s="7" t="s">
        <v>12840</v>
      </c>
    </row>
    <row r="13148" spans="1:13">
      <c r="A13148" s="7">
        <v>1</v>
      </c>
      <c r="B13148" s="7" t="s">
        <v>8</v>
      </c>
      <c r="C13148" s="7">
        <v>15131</v>
      </c>
      <c r="D13148" s="28">
        <v>650240061325</v>
      </c>
      <c r="E13148" s="26" t="s">
        <v>19924</v>
      </c>
      <c r="F13148" s="7" t="s">
        <v>2807</v>
      </c>
      <c r="G13148" s="7" t="s">
        <v>2802</v>
      </c>
      <c r="H13148" s="7" t="s">
        <v>2803</v>
      </c>
      <c r="I13148" s="7" t="s">
        <v>2804</v>
      </c>
      <c r="J13148" s="7">
        <f>+VLOOKUP(A13148&amp;":"&amp;I13148,IdAgPauta!A:D,4,0)</f>
        <v>900</v>
      </c>
      <c r="K13148" s="7" t="s">
        <v>288</v>
      </c>
      <c r="L13148" s="7" t="str">
        <f>+VLOOKUP(A13148&amp;":"&amp;K13148,'Marca Local'!A:D,4,0)</f>
        <v>SUEROX</v>
      </c>
      <c r="M13148" s="7" t="s">
        <v>12840</v>
      </c>
    </row>
    <row r="13149" spans="1:13">
      <c r="A13149" s="7">
        <v>1</v>
      </c>
      <c r="B13149" s="7" t="s">
        <v>8</v>
      </c>
      <c r="C13149" s="7">
        <v>15132</v>
      </c>
      <c r="D13149" s="28">
        <v>650240061325</v>
      </c>
      <c r="E13149" s="26" t="s">
        <v>20019</v>
      </c>
      <c r="F13149" s="7" t="s">
        <v>2807</v>
      </c>
      <c r="G13149" s="7" t="s">
        <v>2802</v>
      </c>
      <c r="H13149" s="7" t="s">
        <v>2803</v>
      </c>
      <c r="I13149" s="7" t="s">
        <v>2804</v>
      </c>
      <c r="J13149" s="7">
        <f>+VLOOKUP(A13149&amp;":"&amp;I13149,IdAgPauta!A:D,4,0)</f>
        <v>900</v>
      </c>
      <c r="K13149" s="7" t="s">
        <v>288</v>
      </c>
      <c r="L13149" s="7" t="str">
        <f>+VLOOKUP(A13149&amp;":"&amp;K13149,'Marca Local'!A:D,4,0)</f>
        <v>SUEROX</v>
      </c>
      <c r="M13149" s="7" t="s">
        <v>12840</v>
      </c>
    </row>
    <row r="13150" spans="1:13">
      <c r="A13150" s="7">
        <v>1</v>
      </c>
      <c r="B13150" s="7" t="s">
        <v>8</v>
      </c>
      <c r="C13150" s="7">
        <v>15133</v>
      </c>
      <c r="D13150" s="28">
        <v>650240061325</v>
      </c>
      <c r="E13150" s="26" t="s">
        <v>20020</v>
      </c>
      <c r="F13150" s="7" t="s">
        <v>2807</v>
      </c>
      <c r="G13150" s="7" t="s">
        <v>2802</v>
      </c>
      <c r="H13150" s="7" t="s">
        <v>2803</v>
      </c>
      <c r="I13150" s="7" t="s">
        <v>2804</v>
      </c>
      <c r="J13150" s="7">
        <f>+VLOOKUP(A13150&amp;":"&amp;I13150,IdAgPauta!A:D,4,0)</f>
        <v>900</v>
      </c>
      <c r="K13150" s="7" t="s">
        <v>288</v>
      </c>
      <c r="L13150" s="7" t="str">
        <f>+VLOOKUP(A13150&amp;":"&amp;K13150,'Marca Local'!A:D,4,0)</f>
        <v>SUEROX</v>
      </c>
      <c r="M13150" s="7" t="s">
        <v>12840</v>
      </c>
    </row>
    <row r="13151" spans="1:13">
      <c r="A13151" s="7">
        <v>1</v>
      </c>
      <c r="B13151" s="7" t="s">
        <v>8</v>
      </c>
      <c r="C13151" s="7">
        <v>15134</v>
      </c>
      <c r="D13151" s="28">
        <v>650240061325</v>
      </c>
      <c r="E13151" s="26" t="s">
        <v>20021</v>
      </c>
      <c r="F13151" s="7" t="s">
        <v>2807</v>
      </c>
      <c r="G13151" s="7" t="s">
        <v>2802</v>
      </c>
      <c r="H13151" s="7" t="s">
        <v>2803</v>
      </c>
      <c r="I13151" s="7" t="s">
        <v>2804</v>
      </c>
      <c r="J13151" s="7">
        <f>+VLOOKUP(A13151&amp;":"&amp;I13151,IdAgPauta!A:D,4,0)</f>
        <v>900</v>
      </c>
      <c r="K13151" s="7" t="s">
        <v>288</v>
      </c>
      <c r="L13151" s="7" t="str">
        <f>+VLOOKUP(A13151&amp;":"&amp;K13151,'Marca Local'!A:D,4,0)</f>
        <v>SUEROX</v>
      </c>
      <c r="M13151" s="7" t="s">
        <v>12840</v>
      </c>
    </row>
    <row r="13152" spans="1:13">
      <c r="A13152" s="7">
        <v>1</v>
      </c>
      <c r="B13152" s="7" t="s">
        <v>8</v>
      </c>
      <c r="C13152" s="7">
        <v>15135</v>
      </c>
      <c r="D13152" s="28">
        <v>650240061325</v>
      </c>
      <c r="E13152" s="26" t="s">
        <v>20022</v>
      </c>
      <c r="F13152" s="7" t="s">
        <v>2807</v>
      </c>
      <c r="G13152" s="7" t="s">
        <v>2802</v>
      </c>
      <c r="H13152" s="7" t="s">
        <v>2803</v>
      </c>
      <c r="I13152" s="7" t="s">
        <v>2804</v>
      </c>
      <c r="J13152" s="7">
        <f>+VLOOKUP(A13152&amp;":"&amp;I13152,IdAgPauta!A:D,4,0)</f>
        <v>900</v>
      </c>
      <c r="K13152" s="7" t="s">
        <v>288</v>
      </c>
      <c r="L13152" s="7" t="str">
        <f>+VLOOKUP(A13152&amp;":"&amp;K13152,'Marca Local'!A:D,4,0)</f>
        <v>SUEROX</v>
      </c>
      <c r="M13152" s="7" t="s">
        <v>12840</v>
      </c>
    </row>
    <row r="13153" spans="1:13">
      <c r="A13153" s="7">
        <v>1</v>
      </c>
      <c r="B13153" s="7" t="s">
        <v>8</v>
      </c>
      <c r="C13153" s="7">
        <v>15136</v>
      </c>
      <c r="D13153" s="28">
        <v>650240063190</v>
      </c>
      <c r="E13153" s="26" t="s">
        <v>20023</v>
      </c>
      <c r="F13153" s="7" t="s">
        <v>2801</v>
      </c>
      <c r="G13153" s="7" t="s">
        <v>2802</v>
      </c>
      <c r="H13153" s="7" t="s">
        <v>2803</v>
      </c>
      <c r="I13153" s="7" t="s">
        <v>2804</v>
      </c>
      <c r="J13153" s="7">
        <f>+VLOOKUP(A13153&amp;":"&amp;I13153,IdAgPauta!A:D,4,0)</f>
        <v>900</v>
      </c>
      <c r="K13153" s="7" t="s">
        <v>288</v>
      </c>
      <c r="L13153" s="7" t="str">
        <f>+VLOOKUP(A13153&amp;":"&amp;K13153,'Marca Local'!A:D,4,0)</f>
        <v>SUEROX</v>
      </c>
      <c r="M13153" s="7" t="s">
        <v>12840</v>
      </c>
    </row>
    <row r="13154" spans="1:13">
      <c r="A13154" s="7">
        <v>1</v>
      </c>
      <c r="B13154" s="7" t="s">
        <v>8</v>
      </c>
      <c r="C13154" s="7">
        <v>15137</v>
      </c>
      <c r="D13154" s="28">
        <v>650240063190</v>
      </c>
      <c r="E13154" s="26" t="s">
        <v>20024</v>
      </c>
      <c r="F13154" s="7" t="s">
        <v>2801</v>
      </c>
      <c r="G13154" s="7" t="s">
        <v>2802</v>
      </c>
      <c r="H13154" s="7" t="s">
        <v>2803</v>
      </c>
      <c r="I13154" s="7" t="s">
        <v>2804</v>
      </c>
      <c r="J13154" s="7">
        <f>+VLOOKUP(A13154&amp;":"&amp;I13154,IdAgPauta!A:D,4,0)</f>
        <v>900</v>
      </c>
      <c r="K13154" s="7" t="s">
        <v>288</v>
      </c>
      <c r="L13154" s="7" t="str">
        <f>+VLOOKUP(A13154&amp;":"&amp;K13154,'Marca Local'!A:D,4,0)</f>
        <v>SUEROX</v>
      </c>
      <c r="M13154" s="7" t="s">
        <v>12840</v>
      </c>
    </row>
    <row r="13155" spans="1:13">
      <c r="A13155" s="7">
        <v>1</v>
      </c>
      <c r="B13155" s="7" t="s">
        <v>8</v>
      </c>
      <c r="C13155" s="7">
        <v>15138</v>
      </c>
      <c r="D13155" s="28">
        <v>650240063237</v>
      </c>
      <c r="E13155" s="26" t="s">
        <v>17874</v>
      </c>
      <c r="F13155" s="7" t="s">
        <v>2805</v>
      </c>
      <c r="G13155" s="7" t="s">
        <v>2802</v>
      </c>
      <c r="H13155" s="7" t="s">
        <v>2803</v>
      </c>
      <c r="I13155" s="7" t="s">
        <v>2804</v>
      </c>
      <c r="J13155" s="7">
        <f>+VLOOKUP(A13155&amp;":"&amp;I13155,IdAgPauta!A:D,4,0)</f>
        <v>900</v>
      </c>
      <c r="K13155" s="7" t="s">
        <v>288</v>
      </c>
      <c r="L13155" s="7" t="str">
        <f>+VLOOKUP(A13155&amp;":"&amp;K13155,'Marca Local'!A:D,4,0)</f>
        <v>SUEROX</v>
      </c>
      <c r="M13155" s="7" t="s">
        <v>12840</v>
      </c>
    </row>
    <row r="13156" spans="1:13">
      <c r="A13156" s="7">
        <v>1</v>
      </c>
      <c r="B13156" s="7" t="s">
        <v>8</v>
      </c>
      <c r="C13156" s="7">
        <v>15139</v>
      </c>
      <c r="D13156" s="28">
        <v>650240063237</v>
      </c>
      <c r="E13156" s="26" t="s">
        <v>20025</v>
      </c>
      <c r="F13156" s="7" t="s">
        <v>2805</v>
      </c>
      <c r="G13156" s="7" t="s">
        <v>2802</v>
      </c>
      <c r="H13156" s="7" t="s">
        <v>2803</v>
      </c>
      <c r="I13156" s="7" t="s">
        <v>2804</v>
      </c>
      <c r="J13156" s="7">
        <f>+VLOOKUP(A13156&amp;":"&amp;I13156,IdAgPauta!A:D,4,0)</f>
        <v>900</v>
      </c>
      <c r="K13156" s="7" t="s">
        <v>288</v>
      </c>
      <c r="L13156" s="7" t="str">
        <f>+VLOOKUP(A13156&amp;":"&amp;K13156,'Marca Local'!A:D,4,0)</f>
        <v>SUEROX</v>
      </c>
      <c r="M13156" s="7" t="s">
        <v>12840</v>
      </c>
    </row>
    <row r="13157" spans="1:13">
      <c r="A13157" s="7">
        <v>1</v>
      </c>
      <c r="B13157" s="7" t="s">
        <v>8</v>
      </c>
      <c r="C13157" s="7">
        <v>15140</v>
      </c>
      <c r="D13157" s="28">
        <v>650240063237</v>
      </c>
      <c r="E13157" s="26" t="s">
        <v>20026</v>
      </c>
      <c r="F13157" s="7" t="s">
        <v>2805</v>
      </c>
      <c r="G13157" s="7" t="s">
        <v>2802</v>
      </c>
      <c r="H13157" s="7" t="s">
        <v>2803</v>
      </c>
      <c r="I13157" s="7" t="s">
        <v>2804</v>
      </c>
      <c r="J13157" s="7">
        <f>+VLOOKUP(A13157&amp;":"&amp;I13157,IdAgPauta!A:D,4,0)</f>
        <v>900</v>
      </c>
      <c r="K13157" s="7" t="s">
        <v>288</v>
      </c>
      <c r="L13157" s="7" t="str">
        <f>+VLOOKUP(A13157&amp;":"&amp;K13157,'Marca Local'!A:D,4,0)</f>
        <v>SUEROX</v>
      </c>
      <c r="M13157" s="7" t="s">
        <v>12840</v>
      </c>
    </row>
    <row r="13158" spans="1:13">
      <c r="A13158" s="7">
        <v>1</v>
      </c>
      <c r="B13158" s="7" t="s">
        <v>8</v>
      </c>
      <c r="C13158" s="7">
        <v>15141</v>
      </c>
      <c r="D13158" s="28">
        <v>650240063237</v>
      </c>
      <c r="E13158" s="26" t="s">
        <v>20027</v>
      </c>
      <c r="F13158" s="7" t="s">
        <v>2805</v>
      </c>
      <c r="G13158" s="7" t="s">
        <v>2802</v>
      </c>
      <c r="H13158" s="7" t="s">
        <v>2803</v>
      </c>
      <c r="I13158" s="7" t="s">
        <v>2804</v>
      </c>
      <c r="J13158" s="7">
        <f>+VLOOKUP(A13158&amp;":"&amp;I13158,IdAgPauta!A:D,4,0)</f>
        <v>900</v>
      </c>
      <c r="K13158" s="7" t="s">
        <v>288</v>
      </c>
      <c r="L13158" s="7" t="str">
        <f>+VLOOKUP(A13158&amp;":"&amp;K13158,'Marca Local'!A:D,4,0)</f>
        <v>SUEROX</v>
      </c>
      <c r="M13158" s="7" t="s">
        <v>12840</v>
      </c>
    </row>
    <row r="13159" spans="1:13">
      <c r="A13159" s="7">
        <v>1</v>
      </c>
      <c r="B13159" s="7" t="s">
        <v>8</v>
      </c>
      <c r="C13159" s="7">
        <v>15142</v>
      </c>
      <c r="D13159" s="28">
        <v>650240064098</v>
      </c>
      <c r="E13159" s="26" t="s">
        <v>20028</v>
      </c>
      <c r="F13159" s="7" t="s">
        <v>20029</v>
      </c>
      <c r="G13159" s="7" t="s">
        <v>3696</v>
      </c>
      <c r="H13159" s="7" t="s">
        <v>3697</v>
      </c>
      <c r="I13159" s="7" t="s">
        <v>3697</v>
      </c>
      <c r="J13159" s="7">
        <f>+VLOOKUP(A13159&amp;":"&amp;I13159,IdAgPauta!A:D,4,0)</f>
        <v>1056</v>
      </c>
      <c r="K13159" s="7" t="s">
        <v>555</v>
      </c>
      <c r="L13159" s="7" t="str">
        <f>+VLOOKUP(A13159&amp;":"&amp;K13159,'Marca Local'!A:D,4,0)</f>
        <v>TIO NACHO</v>
      </c>
      <c r="M13159" s="7" t="s">
        <v>13060</v>
      </c>
    </row>
    <row r="13160" spans="1:13">
      <c r="A13160" s="7">
        <v>1</v>
      </c>
      <c r="B13160" s="7" t="s">
        <v>8</v>
      </c>
      <c r="C13160" s="7">
        <v>15143</v>
      </c>
      <c r="D13160" s="28">
        <v>650240064104</v>
      </c>
      <c r="E13160" s="26" t="s">
        <v>20030</v>
      </c>
      <c r="F13160" s="7" t="s">
        <v>20031</v>
      </c>
      <c r="G13160" s="7" t="s">
        <v>3700</v>
      </c>
      <c r="H13160" s="7" t="s">
        <v>3697</v>
      </c>
      <c r="I13160" s="7" t="s">
        <v>3697</v>
      </c>
      <c r="J13160" s="7">
        <f>+VLOOKUP(A13160&amp;":"&amp;I13160,IdAgPauta!A:D,4,0)</f>
        <v>1056</v>
      </c>
      <c r="K13160" s="7" t="s">
        <v>555</v>
      </c>
      <c r="L13160" s="7" t="str">
        <f>+VLOOKUP(A13160&amp;":"&amp;K13160,'Marca Local'!A:D,4,0)</f>
        <v>TIO NACHO</v>
      </c>
      <c r="M13160" s="7" t="s">
        <v>13060</v>
      </c>
    </row>
    <row r="13161" spans="1:13">
      <c r="A13161" s="7">
        <v>1</v>
      </c>
      <c r="B13161" s="7" t="s">
        <v>8</v>
      </c>
      <c r="C13161" s="7">
        <v>15144</v>
      </c>
      <c r="D13161" s="28">
        <v>650240064722</v>
      </c>
      <c r="E13161" s="26" t="s">
        <v>20032</v>
      </c>
      <c r="F13161" s="7" t="s">
        <v>20033</v>
      </c>
      <c r="G13161" s="7" t="s">
        <v>960</v>
      </c>
      <c r="H13161" s="7" t="s">
        <v>363</v>
      </c>
      <c r="I13161" s="7" t="s">
        <v>363</v>
      </c>
      <c r="J13161" s="7">
        <f>+VLOOKUP(A13161&amp;":"&amp;I13161,IdAgPauta!A:D,4,0)</f>
        <v>217</v>
      </c>
      <c r="K13161" s="7" t="s">
        <v>85</v>
      </c>
      <c r="L13161" s="7" t="str">
        <f>+VLOOKUP(A13161&amp;":"&amp;K13161,'Marca Local'!A:D,4,0)</f>
        <v>CICATRICURE</v>
      </c>
      <c r="M13161" s="7" t="s">
        <v>12656</v>
      </c>
    </row>
    <row r="13162" spans="1:13">
      <c r="A13162" s="7">
        <v>1</v>
      </c>
      <c r="B13162" s="7" t="s">
        <v>8</v>
      </c>
      <c r="C13162" s="7">
        <v>15145</v>
      </c>
      <c r="D13162" s="28">
        <v>650240064753</v>
      </c>
      <c r="E13162" s="26" t="s">
        <v>20034</v>
      </c>
      <c r="F13162" s="7" t="s">
        <v>20035</v>
      </c>
      <c r="G13162" s="7" t="s">
        <v>3693</v>
      </c>
      <c r="H13162" s="7" t="s">
        <v>363</v>
      </c>
      <c r="I13162" s="7" t="s">
        <v>363</v>
      </c>
      <c r="J13162" s="7">
        <f>+VLOOKUP(A13162&amp;":"&amp;I13162,IdAgPauta!A:D,4,0)</f>
        <v>217</v>
      </c>
      <c r="K13162" s="7" t="s">
        <v>85</v>
      </c>
      <c r="L13162" s="7" t="str">
        <f>+VLOOKUP(A13162&amp;":"&amp;K13162,'Marca Local'!A:D,4,0)</f>
        <v>CICATRICURE</v>
      </c>
      <c r="M13162" s="7" t="s">
        <v>12656</v>
      </c>
    </row>
    <row r="13163" spans="1:13">
      <c r="A13163" s="7">
        <v>1</v>
      </c>
      <c r="B13163" s="7" t="s">
        <v>8</v>
      </c>
      <c r="C13163" s="7">
        <v>15146</v>
      </c>
      <c r="D13163" s="28">
        <v>650240065712</v>
      </c>
      <c r="E13163" s="26" t="s">
        <v>19542</v>
      </c>
      <c r="F13163" s="7" t="s">
        <v>20036</v>
      </c>
      <c r="G13163" s="7" t="s">
        <v>19544</v>
      </c>
      <c r="H13163" s="7" t="s">
        <v>213</v>
      </c>
      <c r="I13163" s="7" t="s">
        <v>213</v>
      </c>
      <c r="J13163" s="7">
        <f>+VLOOKUP(A13163&amp;":"&amp;I13163,IdAgPauta!A:D,4,0)</f>
        <v>660</v>
      </c>
      <c r="K13163" s="7" t="s">
        <v>214</v>
      </c>
      <c r="L13163" s="7" t="str">
        <f>+VLOOKUP(A13163&amp;":"&amp;K13163,'Marca Local'!A:D,4,0)</f>
        <v>MEDICASP</v>
      </c>
      <c r="M13163" s="7" t="s">
        <v>12805</v>
      </c>
    </row>
    <row r="13164" spans="1:13">
      <c r="A13164" s="7">
        <v>1</v>
      </c>
      <c r="B13164" s="7" t="s">
        <v>8</v>
      </c>
      <c r="C13164" s="7">
        <v>15147</v>
      </c>
      <c r="D13164" s="28">
        <v>650240066146</v>
      </c>
      <c r="E13164" s="26" t="s">
        <v>20037</v>
      </c>
      <c r="F13164" s="7" t="s">
        <v>19693</v>
      </c>
      <c r="G13164" s="7" t="s">
        <v>3850</v>
      </c>
      <c r="H13164" s="7" t="s">
        <v>2803</v>
      </c>
      <c r="I13164" s="7" t="s">
        <v>2804</v>
      </c>
      <c r="J13164" s="7">
        <f>+VLOOKUP(A13164&amp;":"&amp;I13164,IdAgPauta!A:D,4,0)</f>
        <v>900</v>
      </c>
      <c r="K13164" s="7" t="s">
        <v>288</v>
      </c>
      <c r="L13164" s="7" t="str">
        <f>+VLOOKUP(A13164&amp;":"&amp;K13164,'Marca Local'!A:D,4,0)</f>
        <v>SUEROX</v>
      </c>
      <c r="M13164" s="7" t="s">
        <v>12840</v>
      </c>
    </row>
    <row r="13165" spans="1:13">
      <c r="A13165" s="7">
        <v>1</v>
      </c>
      <c r="B13165" s="7" t="s">
        <v>8</v>
      </c>
      <c r="C13165" s="7">
        <v>15148</v>
      </c>
      <c r="D13165" s="28">
        <v>650240066146</v>
      </c>
      <c r="E13165" s="26" t="s">
        <v>20038</v>
      </c>
      <c r="F13165" s="7" t="s">
        <v>19693</v>
      </c>
      <c r="G13165" s="7" t="s">
        <v>3850</v>
      </c>
      <c r="H13165" s="7" t="s">
        <v>2803</v>
      </c>
      <c r="I13165" s="7" t="s">
        <v>2804</v>
      </c>
      <c r="J13165" s="7">
        <f>+VLOOKUP(A13165&amp;":"&amp;I13165,IdAgPauta!A:D,4,0)</f>
        <v>900</v>
      </c>
      <c r="K13165" s="7" t="s">
        <v>288</v>
      </c>
      <c r="L13165" s="7" t="str">
        <f>+VLOOKUP(A13165&amp;":"&amp;K13165,'Marca Local'!A:D,4,0)</f>
        <v>SUEROX</v>
      </c>
      <c r="M13165" s="7" t="s">
        <v>12840</v>
      </c>
    </row>
    <row r="13166" spans="1:13">
      <c r="A13166" s="7">
        <v>1</v>
      </c>
      <c r="B13166" s="7" t="s">
        <v>8</v>
      </c>
      <c r="C13166" s="7">
        <v>15149</v>
      </c>
      <c r="D13166" s="28">
        <v>650240066146</v>
      </c>
      <c r="E13166" s="26" t="s">
        <v>20039</v>
      </c>
      <c r="F13166" s="7" t="s">
        <v>19693</v>
      </c>
      <c r="G13166" s="7" t="s">
        <v>3850</v>
      </c>
      <c r="H13166" s="7" t="s">
        <v>2803</v>
      </c>
      <c r="I13166" s="7" t="s">
        <v>2804</v>
      </c>
      <c r="J13166" s="7">
        <f>+VLOOKUP(A13166&amp;":"&amp;I13166,IdAgPauta!A:D,4,0)</f>
        <v>900</v>
      </c>
      <c r="K13166" s="7" t="s">
        <v>288</v>
      </c>
      <c r="L13166" s="7" t="str">
        <f>+VLOOKUP(A13166&amp;":"&amp;K13166,'Marca Local'!A:D,4,0)</f>
        <v>SUEROX</v>
      </c>
      <c r="M13166" s="7" t="s">
        <v>12840</v>
      </c>
    </row>
    <row r="13167" spans="1:13">
      <c r="A13167" s="7">
        <v>1</v>
      </c>
      <c r="B13167" s="7" t="s">
        <v>8</v>
      </c>
      <c r="C13167" s="7">
        <v>15150</v>
      </c>
      <c r="D13167" s="28">
        <v>650240066443</v>
      </c>
      <c r="E13167" s="26" t="s">
        <v>20040</v>
      </c>
      <c r="F13167" s="7" t="s">
        <v>20041</v>
      </c>
      <c r="G13167" s="7" t="s">
        <v>633</v>
      </c>
      <c r="H13167" s="7" t="s">
        <v>634</v>
      </c>
      <c r="I13167" s="7" t="s">
        <v>634</v>
      </c>
      <c r="J13167" s="7">
        <f>+VLOOKUP(A13167&amp;":"&amp;I13167,IdAgPauta!A:D,4,0)</f>
        <v>972</v>
      </c>
      <c r="K13167" s="7" t="s">
        <v>555</v>
      </c>
      <c r="L13167" s="7" t="str">
        <f>+VLOOKUP(A13167&amp;":"&amp;K13167,'Marca Local'!A:D,4,0)</f>
        <v>TIO NACHO</v>
      </c>
      <c r="M13167" s="7" t="s">
        <v>13060</v>
      </c>
    </row>
    <row r="13168" spans="1:13">
      <c r="A13168" s="7">
        <v>1</v>
      </c>
      <c r="B13168" s="7" t="s">
        <v>8</v>
      </c>
      <c r="C13168" s="7">
        <v>15151</v>
      </c>
      <c r="D13168" s="28">
        <v>650240066450</v>
      </c>
      <c r="E13168" s="26" t="s">
        <v>20042</v>
      </c>
      <c r="F13168" s="7" t="s">
        <v>20043</v>
      </c>
      <c r="G13168" s="7" t="s">
        <v>3696</v>
      </c>
      <c r="H13168" s="7" t="s">
        <v>3697</v>
      </c>
      <c r="I13168" s="7" t="s">
        <v>3697</v>
      </c>
      <c r="J13168" s="7">
        <f>+VLOOKUP(A13168&amp;":"&amp;I13168,IdAgPauta!A:D,4,0)</f>
        <v>1056</v>
      </c>
      <c r="K13168" s="7" t="s">
        <v>555</v>
      </c>
      <c r="L13168" s="7" t="str">
        <f>+VLOOKUP(A13168&amp;":"&amp;K13168,'Marca Local'!A:D,4,0)</f>
        <v>TIO NACHO</v>
      </c>
      <c r="M13168" s="7" t="s">
        <v>13060</v>
      </c>
    </row>
    <row r="13169" spans="1:13">
      <c r="A13169" s="7">
        <v>1</v>
      </c>
      <c r="B13169" s="7" t="s">
        <v>8</v>
      </c>
      <c r="C13169" s="7">
        <v>15152</v>
      </c>
      <c r="D13169" s="28">
        <v>650240066665</v>
      </c>
      <c r="E13169" s="26" t="s">
        <v>20044</v>
      </c>
      <c r="F13169" s="7" t="s">
        <v>20045</v>
      </c>
      <c r="G13169" s="7" t="s">
        <v>3931</v>
      </c>
      <c r="H13169" s="7" t="s">
        <v>2803</v>
      </c>
      <c r="I13169" s="7" t="s">
        <v>2804</v>
      </c>
      <c r="J13169" s="7">
        <f>+VLOOKUP(A13169&amp;":"&amp;I13169,IdAgPauta!A:D,4,0)</f>
        <v>900</v>
      </c>
      <c r="K13169" s="7" t="s">
        <v>288</v>
      </c>
      <c r="L13169" s="7" t="str">
        <f>+VLOOKUP(A13169&amp;":"&amp;K13169,'Marca Local'!A:D,4,0)</f>
        <v>SUEROX</v>
      </c>
      <c r="M13169" s="7" t="s">
        <v>12840</v>
      </c>
    </row>
    <row r="13170" spans="1:13">
      <c r="A13170" s="7">
        <v>1</v>
      </c>
      <c r="B13170" s="7" t="s">
        <v>8</v>
      </c>
      <c r="C13170" s="7">
        <v>15153</v>
      </c>
      <c r="D13170" s="28">
        <v>650240066672</v>
      </c>
      <c r="E13170" s="26" t="s">
        <v>20046</v>
      </c>
      <c r="F13170" s="7" t="s">
        <v>20047</v>
      </c>
      <c r="G13170" s="7" t="s">
        <v>3931</v>
      </c>
      <c r="H13170" s="7" t="s">
        <v>2803</v>
      </c>
      <c r="I13170" s="7" t="s">
        <v>2804</v>
      </c>
      <c r="J13170" s="7">
        <f>+VLOOKUP(A13170&amp;":"&amp;I13170,IdAgPauta!A:D,4,0)</f>
        <v>900</v>
      </c>
      <c r="K13170" s="7" t="s">
        <v>288</v>
      </c>
      <c r="L13170" s="7" t="str">
        <f>+VLOOKUP(A13170&amp;":"&amp;K13170,'Marca Local'!A:D,4,0)</f>
        <v>SUEROX</v>
      </c>
      <c r="M13170" s="7" t="s">
        <v>12840</v>
      </c>
    </row>
    <row r="13171" spans="1:13" ht="15.6" customHeight="1">
      <c r="A13171" s="7">
        <v>1</v>
      </c>
      <c r="B13171" s="7" t="s">
        <v>8</v>
      </c>
      <c r="C13171" s="7">
        <v>15154</v>
      </c>
      <c r="D13171" s="28">
        <v>650240067617</v>
      </c>
      <c r="E13171" s="26" t="s">
        <v>19463</v>
      </c>
      <c r="F13171" s="7" t="s">
        <v>19464</v>
      </c>
      <c r="G13171" s="7" t="s">
        <v>5150</v>
      </c>
      <c r="H13171" s="7" t="s">
        <v>1696</v>
      </c>
      <c r="I13171" s="7" t="s">
        <v>1696</v>
      </c>
      <c r="J13171" s="7">
        <f>+VLOOKUP(A13171&amp;":"&amp;I13171,IdAgPauta!A:D,4,0)</f>
        <v>1109</v>
      </c>
      <c r="K13171" s="7" t="s">
        <v>555</v>
      </c>
      <c r="L13171" s="7" t="str">
        <f>+VLOOKUP(A13171&amp;":"&amp;K13171,'Marca Local'!A:D,4,0)</f>
        <v>TIO NACHO</v>
      </c>
      <c r="M13171" s="7" t="s">
        <v>13060</v>
      </c>
    </row>
    <row r="13172" spans="1:13">
      <c r="A13172" s="7">
        <v>1</v>
      </c>
      <c r="B13172" s="7" t="s">
        <v>8</v>
      </c>
      <c r="C13172" s="7">
        <v>15155</v>
      </c>
      <c r="D13172" s="28">
        <v>650240069192</v>
      </c>
      <c r="E13172" s="26" t="s">
        <v>20048</v>
      </c>
      <c r="F13172" s="7" t="s">
        <v>19929</v>
      </c>
      <c r="G13172" s="7" t="s">
        <v>3850</v>
      </c>
      <c r="H13172" s="7" t="s">
        <v>2803</v>
      </c>
      <c r="I13172" s="7" t="s">
        <v>2804</v>
      </c>
      <c r="J13172" s="7">
        <f>+VLOOKUP(A13172&amp;":"&amp;I13172,IdAgPauta!A:D,4,0)</f>
        <v>900</v>
      </c>
      <c r="K13172" s="7" t="s">
        <v>288</v>
      </c>
      <c r="L13172" s="7" t="str">
        <f>+VLOOKUP(A13172&amp;":"&amp;K13172,'Marca Local'!A:D,4,0)</f>
        <v>SUEROX</v>
      </c>
      <c r="M13172" s="7" t="s">
        <v>12840</v>
      </c>
    </row>
    <row r="13173" spans="1:13">
      <c r="A13173" s="7">
        <v>1</v>
      </c>
      <c r="B13173" s="7" t="s">
        <v>8</v>
      </c>
      <c r="C13173" s="7">
        <v>15156</v>
      </c>
      <c r="D13173" s="28">
        <v>650240069192</v>
      </c>
      <c r="E13173" s="26" t="s">
        <v>19147</v>
      </c>
      <c r="F13173" s="7" t="s">
        <v>19929</v>
      </c>
      <c r="G13173" s="7" t="s">
        <v>3850</v>
      </c>
      <c r="H13173" s="7" t="s">
        <v>2803</v>
      </c>
      <c r="I13173" s="7" t="s">
        <v>2804</v>
      </c>
      <c r="J13173" s="7">
        <f>+VLOOKUP(A13173&amp;":"&amp;I13173,IdAgPauta!A:D,4,0)</f>
        <v>900</v>
      </c>
      <c r="K13173" s="7" t="s">
        <v>288</v>
      </c>
      <c r="L13173" s="7" t="str">
        <f>+VLOOKUP(A13173&amp;":"&amp;K13173,'Marca Local'!A:D,4,0)</f>
        <v>SUEROX</v>
      </c>
      <c r="M13173" s="7" t="s">
        <v>12840</v>
      </c>
    </row>
    <row r="13174" spans="1:13">
      <c r="A13174" s="7">
        <v>1</v>
      </c>
      <c r="B13174" s="7" t="s">
        <v>8</v>
      </c>
      <c r="C13174" s="7">
        <v>15157</v>
      </c>
      <c r="D13174" s="28">
        <v>650240069192</v>
      </c>
      <c r="E13174" s="26" t="s">
        <v>20049</v>
      </c>
      <c r="F13174" s="7" t="s">
        <v>19929</v>
      </c>
      <c r="G13174" s="7" t="s">
        <v>3850</v>
      </c>
      <c r="H13174" s="7" t="s">
        <v>2803</v>
      </c>
      <c r="I13174" s="7" t="s">
        <v>2804</v>
      </c>
      <c r="J13174" s="7">
        <f>+VLOOKUP(A13174&amp;":"&amp;I13174,IdAgPauta!A:D,4,0)</f>
        <v>900</v>
      </c>
      <c r="K13174" s="7" t="s">
        <v>288</v>
      </c>
      <c r="L13174" s="7" t="str">
        <f>+VLOOKUP(A13174&amp;":"&amp;K13174,'Marca Local'!A:D,4,0)</f>
        <v>SUEROX</v>
      </c>
      <c r="M13174" s="7" t="s">
        <v>12840</v>
      </c>
    </row>
    <row r="13175" spans="1:13">
      <c r="A13175" s="7">
        <v>1</v>
      </c>
      <c r="B13175" s="7" t="s">
        <v>8</v>
      </c>
      <c r="C13175" s="7">
        <v>15158</v>
      </c>
      <c r="D13175" s="28">
        <v>650240069192</v>
      </c>
      <c r="E13175" s="26" t="s">
        <v>20050</v>
      </c>
      <c r="F13175" s="7" t="s">
        <v>19929</v>
      </c>
      <c r="G13175" s="7" t="s">
        <v>3850</v>
      </c>
      <c r="H13175" s="7" t="s">
        <v>2803</v>
      </c>
      <c r="I13175" s="7" t="s">
        <v>2804</v>
      </c>
      <c r="J13175" s="7">
        <f>+VLOOKUP(A13175&amp;":"&amp;I13175,IdAgPauta!A:D,4,0)</f>
        <v>900</v>
      </c>
      <c r="K13175" s="7" t="s">
        <v>288</v>
      </c>
      <c r="L13175" s="7" t="str">
        <f>+VLOOKUP(A13175&amp;":"&amp;K13175,'Marca Local'!A:D,4,0)</f>
        <v>SUEROX</v>
      </c>
      <c r="M13175" s="7" t="s">
        <v>12840</v>
      </c>
    </row>
    <row r="13176" spans="1:13">
      <c r="A13176" s="7">
        <v>1</v>
      </c>
      <c r="B13176" s="7" t="s">
        <v>8</v>
      </c>
      <c r="C13176" s="7">
        <v>15159</v>
      </c>
      <c r="D13176" s="28">
        <v>650240069192</v>
      </c>
      <c r="E13176" s="26" t="s">
        <v>20051</v>
      </c>
      <c r="F13176" s="7" t="s">
        <v>19929</v>
      </c>
      <c r="G13176" s="7" t="s">
        <v>3850</v>
      </c>
      <c r="H13176" s="7" t="s">
        <v>2803</v>
      </c>
      <c r="I13176" s="7" t="s">
        <v>2804</v>
      </c>
      <c r="J13176" s="7">
        <f>+VLOOKUP(A13176&amp;":"&amp;I13176,IdAgPauta!A:D,4,0)</f>
        <v>900</v>
      </c>
      <c r="K13176" s="7" t="s">
        <v>288</v>
      </c>
      <c r="L13176" s="7" t="str">
        <f>+VLOOKUP(A13176&amp;":"&amp;K13176,'Marca Local'!A:D,4,0)</f>
        <v>SUEROX</v>
      </c>
      <c r="M13176" s="7" t="s">
        <v>12840</v>
      </c>
    </row>
    <row r="13177" spans="1:13">
      <c r="A13177" s="7">
        <v>1</v>
      </c>
      <c r="B13177" s="7" t="s">
        <v>8</v>
      </c>
      <c r="C13177" s="7">
        <v>15160</v>
      </c>
      <c r="D13177" s="28">
        <v>650240069192</v>
      </c>
      <c r="E13177" s="26" t="s">
        <v>20052</v>
      </c>
      <c r="F13177" s="7" t="s">
        <v>19929</v>
      </c>
      <c r="G13177" s="7" t="s">
        <v>3850</v>
      </c>
      <c r="H13177" s="7" t="s">
        <v>2803</v>
      </c>
      <c r="I13177" s="7" t="s">
        <v>2804</v>
      </c>
      <c r="J13177" s="7">
        <f>+VLOOKUP(A13177&amp;":"&amp;I13177,IdAgPauta!A:D,4,0)</f>
        <v>900</v>
      </c>
      <c r="K13177" s="7" t="s">
        <v>288</v>
      </c>
      <c r="L13177" s="7" t="str">
        <f>+VLOOKUP(A13177&amp;":"&amp;K13177,'Marca Local'!A:D,4,0)</f>
        <v>SUEROX</v>
      </c>
      <c r="M13177" s="7" t="s">
        <v>12840</v>
      </c>
    </row>
    <row r="13178" spans="1:13">
      <c r="A13178" s="7">
        <v>1</v>
      </c>
      <c r="B13178" s="7" t="s">
        <v>8</v>
      </c>
      <c r="C13178" s="7">
        <v>15161</v>
      </c>
      <c r="D13178" s="28">
        <v>650240069208</v>
      </c>
      <c r="E13178" s="26" t="s">
        <v>20053</v>
      </c>
      <c r="F13178" s="7" t="s">
        <v>2801</v>
      </c>
      <c r="G13178" s="7" t="s">
        <v>2802</v>
      </c>
      <c r="H13178" s="7" t="s">
        <v>2803</v>
      </c>
      <c r="I13178" s="7" t="s">
        <v>2804</v>
      </c>
      <c r="J13178" s="7">
        <f>+VLOOKUP(A13178&amp;":"&amp;I13178,IdAgPauta!A:D,4,0)</f>
        <v>900</v>
      </c>
      <c r="K13178" s="7" t="s">
        <v>288</v>
      </c>
      <c r="L13178" s="7" t="str">
        <f>+VLOOKUP(A13178&amp;":"&amp;K13178,'Marca Local'!A:D,4,0)</f>
        <v>SUEROX</v>
      </c>
      <c r="M13178" s="7" t="s">
        <v>12840</v>
      </c>
    </row>
    <row r="13179" spans="1:13">
      <c r="A13179" s="7">
        <v>1</v>
      </c>
      <c r="B13179" s="7" t="s">
        <v>8</v>
      </c>
      <c r="C13179" s="7">
        <v>15162</v>
      </c>
      <c r="D13179" s="28">
        <v>650240069208</v>
      </c>
      <c r="E13179" s="26" t="s">
        <v>20054</v>
      </c>
      <c r="F13179" s="7" t="s">
        <v>2801</v>
      </c>
      <c r="G13179" s="7" t="s">
        <v>2802</v>
      </c>
      <c r="H13179" s="7" t="s">
        <v>2803</v>
      </c>
      <c r="I13179" s="7" t="s">
        <v>2804</v>
      </c>
      <c r="J13179" s="7">
        <f>+VLOOKUP(A13179&amp;":"&amp;I13179,IdAgPauta!A:D,4,0)</f>
        <v>900</v>
      </c>
      <c r="K13179" s="7" t="s">
        <v>288</v>
      </c>
      <c r="L13179" s="7" t="str">
        <f>+VLOOKUP(A13179&amp;":"&amp;K13179,'Marca Local'!A:D,4,0)</f>
        <v>SUEROX</v>
      </c>
      <c r="M13179" s="7" t="s">
        <v>12840</v>
      </c>
    </row>
    <row r="13180" spans="1:13">
      <c r="A13180" s="7">
        <v>1</v>
      </c>
      <c r="B13180" s="7" t="s">
        <v>8</v>
      </c>
      <c r="C13180" s="7">
        <v>15163</v>
      </c>
      <c r="D13180" s="28">
        <v>650240069208</v>
      </c>
      <c r="E13180" s="26" t="s">
        <v>20055</v>
      </c>
      <c r="F13180" s="7" t="s">
        <v>2801</v>
      </c>
      <c r="G13180" s="7" t="s">
        <v>2802</v>
      </c>
      <c r="H13180" s="7" t="s">
        <v>2803</v>
      </c>
      <c r="I13180" s="7" t="s">
        <v>2804</v>
      </c>
      <c r="J13180" s="7">
        <f>+VLOOKUP(A13180&amp;":"&amp;I13180,IdAgPauta!A:D,4,0)</f>
        <v>900</v>
      </c>
      <c r="K13180" s="7" t="s">
        <v>288</v>
      </c>
      <c r="L13180" s="7" t="str">
        <f>+VLOOKUP(A13180&amp;":"&amp;K13180,'Marca Local'!A:D,4,0)</f>
        <v>SUEROX</v>
      </c>
      <c r="M13180" s="7" t="s">
        <v>12840</v>
      </c>
    </row>
    <row r="13181" spans="1:13">
      <c r="A13181" s="7">
        <v>1</v>
      </c>
      <c r="B13181" s="7" t="s">
        <v>8</v>
      </c>
      <c r="C13181" s="7">
        <v>15164</v>
      </c>
      <c r="D13181" s="28">
        <v>650240069208</v>
      </c>
      <c r="E13181" s="26" t="s">
        <v>20056</v>
      </c>
      <c r="F13181" s="7" t="s">
        <v>2801</v>
      </c>
      <c r="G13181" s="7" t="s">
        <v>2802</v>
      </c>
      <c r="H13181" s="7" t="s">
        <v>2803</v>
      </c>
      <c r="I13181" s="7" t="s">
        <v>2804</v>
      </c>
      <c r="J13181" s="7">
        <f>+VLOOKUP(A13181&amp;":"&amp;I13181,IdAgPauta!A:D,4,0)</f>
        <v>900</v>
      </c>
      <c r="K13181" s="7" t="s">
        <v>288</v>
      </c>
      <c r="L13181" s="7" t="str">
        <f>+VLOOKUP(A13181&amp;":"&amp;K13181,'Marca Local'!A:D,4,0)</f>
        <v>SUEROX</v>
      </c>
      <c r="M13181" s="7" t="s">
        <v>12840</v>
      </c>
    </row>
    <row r="13182" spans="1:13">
      <c r="A13182" s="7">
        <v>1</v>
      </c>
      <c r="B13182" s="7" t="s">
        <v>8</v>
      </c>
      <c r="C13182" s="7">
        <v>15165</v>
      </c>
      <c r="D13182" s="28">
        <v>650240070242</v>
      </c>
      <c r="E13182" s="26" t="s">
        <v>20057</v>
      </c>
      <c r="F13182" s="7" t="s">
        <v>19985</v>
      </c>
      <c r="G13182" s="7" t="s">
        <v>19985</v>
      </c>
      <c r="H13182" s="7" t="s">
        <v>570</v>
      </c>
      <c r="I13182" s="7" t="s">
        <v>570</v>
      </c>
      <c r="J13182" s="7">
        <f>+VLOOKUP(A13182&amp;":"&amp;I13182,IdAgPauta!A:D,4,0)</f>
        <v>813</v>
      </c>
      <c r="K13182" s="7" t="s">
        <v>570</v>
      </c>
      <c r="L13182" s="7" t="str">
        <f>+VLOOKUP(A13182&amp;":"&amp;K13182,'Marca Local'!A:D,4,0)</f>
        <v>QG5</v>
      </c>
      <c r="M13182" s="7" t="s">
        <v>12738</v>
      </c>
    </row>
    <row r="13183" spans="1:13">
      <c r="A13183" s="7">
        <v>1</v>
      </c>
      <c r="B13183" s="7" t="s">
        <v>8</v>
      </c>
      <c r="C13183" s="7">
        <v>15166</v>
      </c>
      <c r="D13183" s="28">
        <v>650240070495</v>
      </c>
      <c r="E13183" s="26" t="s">
        <v>19657</v>
      </c>
      <c r="F13183" s="7" t="s">
        <v>3055</v>
      </c>
      <c r="G13183" s="7" t="s">
        <v>2802</v>
      </c>
      <c r="H13183" s="7" t="s">
        <v>2803</v>
      </c>
      <c r="I13183" s="7" t="s">
        <v>2804</v>
      </c>
      <c r="J13183" s="7">
        <f>+VLOOKUP(A13183&amp;":"&amp;I13183,IdAgPauta!A:D,4,0)</f>
        <v>900</v>
      </c>
      <c r="K13183" s="7" t="s">
        <v>288</v>
      </c>
      <c r="L13183" s="7" t="str">
        <f>+VLOOKUP(A13183&amp;":"&amp;K13183,'Marca Local'!A:D,4,0)</f>
        <v>SUEROX</v>
      </c>
      <c r="M13183" s="7" t="s">
        <v>12840</v>
      </c>
    </row>
    <row r="13184" spans="1:13">
      <c r="A13184" s="7">
        <v>1</v>
      </c>
      <c r="B13184" s="7" t="s">
        <v>8</v>
      </c>
      <c r="C13184" s="7">
        <v>15167</v>
      </c>
      <c r="D13184" s="28">
        <v>650240070495</v>
      </c>
      <c r="E13184" s="26" t="s">
        <v>20058</v>
      </c>
      <c r="F13184" s="7" t="s">
        <v>3055</v>
      </c>
      <c r="G13184" s="7" t="s">
        <v>2802</v>
      </c>
      <c r="H13184" s="7" t="s">
        <v>2803</v>
      </c>
      <c r="I13184" s="7" t="s">
        <v>2804</v>
      </c>
      <c r="J13184" s="7">
        <f>+VLOOKUP(A13184&amp;":"&amp;I13184,IdAgPauta!A:D,4,0)</f>
        <v>900</v>
      </c>
      <c r="K13184" s="7" t="s">
        <v>288</v>
      </c>
      <c r="L13184" s="7" t="str">
        <f>+VLOOKUP(A13184&amp;":"&amp;K13184,'Marca Local'!A:D,4,0)</f>
        <v>SUEROX</v>
      </c>
      <c r="M13184" s="7" t="s">
        <v>12840</v>
      </c>
    </row>
    <row r="13185" spans="1:13">
      <c r="A13185" s="7">
        <v>1</v>
      </c>
      <c r="B13185" s="7" t="s">
        <v>8</v>
      </c>
      <c r="C13185" s="7">
        <v>15168</v>
      </c>
      <c r="D13185" s="28">
        <v>650240070495</v>
      </c>
      <c r="E13185" s="26" t="s">
        <v>20059</v>
      </c>
      <c r="F13185" s="7" t="s">
        <v>3055</v>
      </c>
      <c r="G13185" s="7" t="s">
        <v>2802</v>
      </c>
      <c r="H13185" s="7" t="s">
        <v>2803</v>
      </c>
      <c r="I13185" s="7" t="s">
        <v>2804</v>
      </c>
      <c r="J13185" s="7">
        <f>+VLOOKUP(A13185&amp;":"&amp;I13185,IdAgPauta!A:D,4,0)</f>
        <v>900</v>
      </c>
      <c r="K13185" s="7" t="s">
        <v>288</v>
      </c>
      <c r="L13185" s="7" t="str">
        <f>+VLOOKUP(A13185&amp;":"&amp;K13185,'Marca Local'!A:D,4,0)</f>
        <v>SUEROX</v>
      </c>
      <c r="M13185" s="7" t="s">
        <v>12840</v>
      </c>
    </row>
    <row r="13186" spans="1:13">
      <c r="A13186" s="7">
        <v>1</v>
      </c>
      <c r="B13186" s="7" t="s">
        <v>8</v>
      </c>
      <c r="C13186" s="7">
        <v>15169</v>
      </c>
      <c r="D13186" s="28">
        <v>650240073861</v>
      </c>
      <c r="E13186" s="26" t="s">
        <v>20060</v>
      </c>
      <c r="F13186" s="7" t="s">
        <v>20061</v>
      </c>
      <c r="G13186" s="7" t="s">
        <v>2802</v>
      </c>
      <c r="H13186" s="7" t="s">
        <v>2803</v>
      </c>
      <c r="I13186" s="7" t="s">
        <v>2804</v>
      </c>
      <c r="J13186" s="7">
        <f>+VLOOKUP(A13186&amp;":"&amp;I13186,IdAgPauta!A:D,4,0)</f>
        <v>900</v>
      </c>
      <c r="K13186" s="7" t="s">
        <v>288</v>
      </c>
      <c r="L13186" s="7" t="str">
        <f>+VLOOKUP(A13186&amp;":"&amp;K13186,'Marca Local'!A:D,4,0)</f>
        <v>SUEROX</v>
      </c>
      <c r="M13186" s="7" t="s">
        <v>12840</v>
      </c>
    </row>
    <row r="13187" spans="1:13">
      <c r="A13187" s="7">
        <v>1</v>
      </c>
      <c r="B13187" s="7" t="s">
        <v>8</v>
      </c>
      <c r="C13187" s="7">
        <v>15170</v>
      </c>
      <c r="D13187" s="28">
        <v>650240074189</v>
      </c>
      <c r="E13187" s="26" t="s">
        <v>20062</v>
      </c>
      <c r="F13187" s="7" t="s">
        <v>1835</v>
      </c>
      <c r="G13187" s="7" t="s">
        <v>223</v>
      </c>
      <c r="H13187" s="7" t="s">
        <v>224</v>
      </c>
      <c r="I13187" s="7" t="s">
        <v>224</v>
      </c>
      <c r="J13187" s="7">
        <f>+VLOOKUP(A13187&amp;":"&amp;I13187,IdAgPauta!A:D,4,0)</f>
        <v>733</v>
      </c>
      <c r="K13187" s="7" t="s">
        <v>224</v>
      </c>
      <c r="L13187" s="7" t="str">
        <f>+VLOOKUP(A13187&amp;":"&amp;K13187,'Marca Local'!A:D,4,0)</f>
        <v>NIKZON</v>
      </c>
      <c r="M13187" s="7" t="s">
        <v>12738</v>
      </c>
    </row>
    <row r="13188" spans="1:13">
      <c r="A13188" s="7">
        <v>1</v>
      </c>
      <c r="B13188" s="7" t="s">
        <v>8</v>
      </c>
      <c r="C13188" s="7">
        <v>15171</v>
      </c>
      <c r="D13188" s="28">
        <v>650240075445</v>
      </c>
      <c r="E13188" s="26" t="s">
        <v>20063</v>
      </c>
      <c r="F13188" s="7" t="s">
        <v>20064</v>
      </c>
      <c r="G13188" s="7" t="s">
        <v>2802</v>
      </c>
      <c r="H13188" s="7" t="s">
        <v>2803</v>
      </c>
      <c r="I13188" s="7" t="s">
        <v>2804</v>
      </c>
      <c r="J13188" s="7">
        <f>+VLOOKUP(A13188&amp;":"&amp;I13188,IdAgPauta!A:D,4,0)</f>
        <v>900</v>
      </c>
      <c r="K13188" s="7" t="s">
        <v>288</v>
      </c>
      <c r="L13188" s="7" t="str">
        <f>+VLOOKUP(A13188&amp;":"&amp;K13188,'Marca Local'!A:D,4,0)</f>
        <v>SUEROX</v>
      </c>
      <c r="M13188" s="7" t="s">
        <v>12840</v>
      </c>
    </row>
    <row r="13189" spans="1:13">
      <c r="A13189" s="7">
        <v>1</v>
      </c>
      <c r="B13189" s="7" t="s">
        <v>8</v>
      </c>
      <c r="C13189" s="7">
        <v>15172</v>
      </c>
      <c r="D13189" s="28">
        <v>650240076985</v>
      </c>
      <c r="E13189" s="26" t="s">
        <v>19859</v>
      </c>
      <c r="F13189" s="7" t="s">
        <v>2389</v>
      </c>
      <c r="G13189" s="7" t="s">
        <v>2389</v>
      </c>
      <c r="H13189" s="7" t="s">
        <v>570</v>
      </c>
      <c r="I13189" s="7" t="s">
        <v>570</v>
      </c>
      <c r="J13189" s="7">
        <f>+VLOOKUP(A13189&amp;":"&amp;I13189,IdAgPauta!A:D,4,0)</f>
        <v>813</v>
      </c>
      <c r="K13189" s="7" t="s">
        <v>570</v>
      </c>
      <c r="L13189" s="7" t="str">
        <f>+VLOOKUP(A13189&amp;":"&amp;K13189,'Marca Local'!A:D,4,0)</f>
        <v>QG5</v>
      </c>
      <c r="M13189" s="7" t="s">
        <v>12738</v>
      </c>
    </row>
    <row r="13190" spans="1:13">
      <c r="A13190" s="7">
        <v>1</v>
      </c>
      <c r="B13190" s="7" t="s">
        <v>8</v>
      </c>
      <c r="C13190" s="7">
        <v>15173</v>
      </c>
      <c r="D13190" s="28">
        <v>650240076992</v>
      </c>
      <c r="E13190" s="26" t="s">
        <v>19860</v>
      </c>
      <c r="F13190" s="7" t="s">
        <v>569</v>
      </c>
      <c r="G13190" s="7" t="s">
        <v>569</v>
      </c>
      <c r="H13190" s="7" t="s">
        <v>570</v>
      </c>
      <c r="I13190" s="7" t="s">
        <v>570</v>
      </c>
      <c r="J13190" s="7">
        <f>+VLOOKUP(A13190&amp;":"&amp;I13190,IdAgPauta!A:D,4,0)</f>
        <v>813</v>
      </c>
      <c r="K13190" s="7" t="s">
        <v>570</v>
      </c>
      <c r="L13190" s="7" t="str">
        <f>+VLOOKUP(A13190&amp;":"&amp;K13190,'Marca Local'!A:D,4,0)</f>
        <v>QG5</v>
      </c>
      <c r="M13190" s="7" t="s">
        <v>12738</v>
      </c>
    </row>
    <row r="13191" spans="1:13">
      <c r="A13191" s="7">
        <v>1</v>
      </c>
      <c r="B13191" s="7" t="s">
        <v>8</v>
      </c>
      <c r="C13191" s="7">
        <v>15174</v>
      </c>
      <c r="D13191" s="28">
        <v>842646028136</v>
      </c>
      <c r="E13191" s="26" t="s">
        <v>20065</v>
      </c>
      <c r="F13191" s="7" t="s">
        <v>20066</v>
      </c>
      <c r="G13191" s="7" t="s">
        <v>1249</v>
      </c>
      <c r="H13191" s="7" t="s">
        <v>1249</v>
      </c>
      <c r="I13191" s="7" t="s">
        <v>1249</v>
      </c>
      <c r="J13191" s="7">
        <f>+VLOOKUP(A13191&amp;":"&amp;I13191,IdAgPauta!A:D,4,0)</f>
        <v>797</v>
      </c>
      <c r="K13191" s="7" t="s">
        <v>1207</v>
      </c>
      <c r="L13191" s="7" t="str">
        <f>+VLOOKUP(A13191&amp;":"&amp;K13191,'Marca Local'!A:D,4,0)</f>
        <v>POMADA DE LA CAMPANA</v>
      </c>
      <c r="M13191" s="7" t="s">
        <v>12729</v>
      </c>
    </row>
    <row r="13192" spans="1:13">
      <c r="A13192" s="7">
        <v>1</v>
      </c>
      <c r="B13192" s="7" t="s">
        <v>8</v>
      </c>
      <c r="C13192" s="7">
        <v>15175</v>
      </c>
      <c r="D13192" s="28">
        <v>842646028150</v>
      </c>
      <c r="E13192" s="26" t="s">
        <v>20067</v>
      </c>
      <c r="F13192" s="7" t="s">
        <v>3223</v>
      </c>
      <c r="G13192" s="7" t="s">
        <v>1249</v>
      </c>
      <c r="H13192" s="7" t="s">
        <v>1249</v>
      </c>
      <c r="I13192" s="7" t="s">
        <v>1249</v>
      </c>
      <c r="J13192" s="7">
        <f>+VLOOKUP(A13192&amp;":"&amp;I13192,IdAgPauta!A:D,4,0)</f>
        <v>797</v>
      </c>
      <c r="K13192" s="7" t="s">
        <v>1207</v>
      </c>
      <c r="L13192" s="7" t="str">
        <f>+VLOOKUP(A13192&amp;":"&amp;K13192,'Marca Local'!A:D,4,0)</f>
        <v>POMADA DE LA CAMPANA</v>
      </c>
      <c r="M13192" s="7" t="s">
        <v>12729</v>
      </c>
    </row>
    <row r="13193" spans="1:13">
      <c r="A13193" s="7">
        <v>1</v>
      </c>
      <c r="B13193" s="7" t="s">
        <v>8</v>
      </c>
      <c r="C13193" s="7">
        <v>15176</v>
      </c>
      <c r="D13193" s="28">
        <v>7798140250371</v>
      </c>
      <c r="E13193" s="26" t="s">
        <v>18190</v>
      </c>
      <c r="F13193" s="7" t="s">
        <v>20068</v>
      </c>
      <c r="G13193" s="7" t="s">
        <v>15522</v>
      </c>
      <c r="H13193" s="7" t="s">
        <v>84</v>
      </c>
      <c r="I13193" s="7" t="s">
        <v>84</v>
      </c>
      <c r="J13193" s="7">
        <f>+VLOOKUP(A13193&amp;":"&amp;I13193,IdAgPauta!A:D,4,0)</f>
        <v>184</v>
      </c>
      <c r="K13193" s="7" t="s">
        <v>85</v>
      </c>
      <c r="L13193" s="7" t="str">
        <f>+VLOOKUP(A13193&amp;":"&amp;K13193,'Marca Local'!A:D,4,0)</f>
        <v>CICATRICURE</v>
      </c>
      <c r="M13193" s="7" t="s">
        <v>12656</v>
      </c>
    </row>
    <row r="13194" spans="1:13">
      <c r="A13194" s="7">
        <v>1</v>
      </c>
      <c r="B13194" s="7" t="s">
        <v>8</v>
      </c>
      <c r="C13194" s="7">
        <v>15177</v>
      </c>
      <c r="D13194" s="28">
        <v>7798140250371</v>
      </c>
      <c r="E13194" s="26" t="s">
        <v>20069</v>
      </c>
      <c r="F13194" s="7" t="s">
        <v>20068</v>
      </c>
      <c r="G13194" s="7" t="s">
        <v>15522</v>
      </c>
      <c r="H13194" s="7" t="s">
        <v>84</v>
      </c>
      <c r="I13194" s="7" t="s">
        <v>84</v>
      </c>
      <c r="J13194" s="7">
        <f>+VLOOKUP(A13194&amp;":"&amp;I13194,IdAgPauta!A:D,4,0)</f>
        <v>184</v>
      </c>
      <c r="K13194" s="7" t="s">
        <v>85</v>
      </c>
      <c r="L13194" s="7" t="str">
        <f>+VLOOKUP(A13194&amp;":"&amp;K13194,'Marca Local'!A:D,4,0)</f>
        <v>CICATRICURE</v>
      </c>
      <c r="M13194" s="7" t="s">
        <v>12656</v>
      </c>
    </row>
    <row r="13195" spans="1:13" ht="15.6" customHeight="1">
      <c r="A13195" s="7">
        <v>9</v>
      </c>
      <c r="B13195" s="7" t="s">
        <v>5666</v>
      </c>
      <c r="C13195" s="7">
        <v>15178</v>
      </c>
      <c r="D13195" s="28">
        <v>650240069376</v>
      </c>
      <c r="E13195" s="26" t="s">
        <v>18503</v>
      </c>
      <c r="F13195" s="7" t="s">
        <v>20002</v>
      </c>
      <c r="G13195" s="7" t="s">
        <v>13851</v>
      </c>
      <c r="H13195" s="7" t="s">
        <v>13852</v>
      </c>
      <c r="I13195" s="7" t="s">
        <v>13852</v>
      </c>
      <c r="J13195" s="7">
        <f>+VLOOKUP(A13195&amp;":"&amp;I13195,IdAgPauta!A:D,4,0)</f>
        <v>1078</v>
      </c>
      <c r="K13195" s="7" t="s">
        <v>555</v>
      </c>
      <c r="L13195" s="7" t="str">
        <f>+VLOOKUP(A13195&amp;":"&amp;K13195,'Marca Local'!A:D,4,0)</f>
        <v>TIO NACHO</v>
      </c>
      <c r="M13195" s="7" t="s">
        <v>13060</v>
      </c>
    </row>
    <row r="13196" spans="1:13">
      <c r="A13196" s="7">
        <v>12</v>
      </c>
      <c r="B13196" s="7" t="s">
        <v>7569</v>
      </c>
      <c r="C13196" s="7">
        <v>15179</v>
      </c>
      <c r="D13196" s="28">
        <v>650240076992</v>
      </c>
      <c r="E13196" s="26" t="s">
        <v>20070</v>
      </c>
      <c r="F13196" s="7" t="s">
        <v>569</v>
      </c>
      <c r="G13196" s="7" t="s">
        <v>569</v>
      </c>
      <c r="H13196" s="7" t="s">
        <v>570</v>
      </c>
      <c r="I13196" s="7" t="s">
        <v>570</v>
      </c>
      <c r="J13196" s="7">
        <f>+VLOOKUP(A13196&amp;":"&amp;I13196,IdAgPauta!A:D,4,0)</f>
        <v>814</v>
      </c>
      <c r="K13196" s="7" t="s">
        <v>570</v>
      </c>
      <c r="L13196" s="7" t="str">
        <f>+VLOOKUP(A13196&amp;":"&amp;K13196,'Marca Local'!A:D,4,0)</f>
        <v>QG5</v>
      </c>
      <c r="M13196" s="7" t="s">
        <v>12738</v>
      </c>
    </row>
    <row r="13197" spans="1:13">
      <c r="A13197" s="7">
        <v>1</v>
      </c>
      <c r="B13197" s="7" t="s">
        <v>8</v>
      </c>
      <c r="C13197" s="7">
        <v>15180</v>
      </c>
      <c r="D13197" s="28">
        <v>650240065323</v>
      </c>
      <c r="E13197" s="26" t="s">
        <v>20071</v>
      </c>
      <c r="F13197" s="7" t="s">
        <v>20072</v>
      </c>
      <c r="G13197" s="7" t="s">
        <v>3553</v>
      </c>
      <c r="H13197" s="7" t="s">
        <v>3551</v>
      </c>
      <c r="I13197" s="7" t="s">
        <v>3551</v>
      </c>
      <c r="J13197" s="7">
        <f>+VLOOKUP(A13197&amp;":"&amp;I13197,IdAgPauta!A:D,4,0)</f>
        <v>555</v>
      </c>
      <c r="K13197" s="7" t="s">
        <v>3369</v>
      </c>
      <c r="L13197" s="7" t="str">
        <f>+VLOOKUP(A13197&amp;":"&amp;K13197,'Marca Local'!A:D,4,0)</f>
        <v>GROOMEN</v>
      </c>
      <c r="M13197" s="7" t="s">
        <v>3369</v>
      </c>
    </row>
    <row r="13198" spans="1:13">
      <c r="A13198" s="7">
        <v>6</v>
      </c>
      <c r="B13198" s="7" t="s">
        <v>4243</v>
      </c>
      <c r="C13198" s="7">
        <v>15181</v>
      </c>
      <c r="D13198" s="28">
        <v>650240077760</v>
      </c>
      <c r="E13198" s="26" t="s">
        <v>20073</v>
      </c>
      <c r="F13198" s="7" t="s">
        <v>20074</v>
      </c>
      <c r="G13198" s="7" t="s">
        <v>13414</v>
      </c>
      <c r="H13198" s="7" t="s">
        <v>13294</v>
      </c>
      <c r="I13198" s="7" t="s">
        <v>13294</v>
      </c>
      <c r="J13198" s="7">
        <f>+VLOOKUP(A13198&amp;":"&amp;I13198,IdAgPauta!A:D,4,0)</f>
        <v>992</v>
      </c>
      <c r="K13198" s="7" t="s">
        <v>555</v>
      </c>
      <c r="L13198" s="7" t="str">
        <f>+VLOOKUP(A13198&amp;":"&amp;K13198,'Marca Local'!A:D,4,0)</f>
        <v>TIO NACHO</v>
      </c>
      <c r="M13198" s="7" t="s">
        <v>13060</v>
      </c>
    </row>
    <row r="13199" spans="1:13">
      <c r="A13199" s="7">
        <v>8</v>
      </c>
      <c r="B13199" s="7" t="s">
        <v>4905</v>
      </c>
      <c r="C13199" s="7">
        <v>15182</v>
      </c>
      <c r="D13199" s="28">
        <v>650240074530</v>
      </c>
      <c r="E13199" s="26" t="s">
        <v>20075</v>
      </c>
      <c r="F13199" s="7" t="s">
        <v>20076</v>
      </c>
      <c r="G13199" s="7" t="s">
        <v>363</v>
      </c>
      <c r="H13199" s="7" t="s">
        <v>363</v>
      </c>
      <c r="I13199" s="7" t="s">
        <v>363</v>
      </c>
      <c r="J13199" s="7">
        <f>+VLOOKUP(A13199&amp;":"&amp;I13199,IdAgPauta!A:D,4,0)</f>
        <v>218</v>
      </c>
      <c r="K13199" s="7" t="s">
        <v>85</v>
      </c>
      <c r="L13199" s="7" t="str">
        <f>+VLOOKUP(A13199&amp;":"&amp;K13199,'Marca Local'!A:D,4,0)</f>
        <v>CICATRICURE</v>
      </c>
      <c r="M13199" s="7" t="s">
        <v>12656</v>
      </c>
    </row>
    <row r="13200" spans="1:13">
      <c r="A13200" s="7">
        <v>8</v>
      </c>
      <c r="B13200" s="7" t="s">
        <v>4905</v>
      </c>
      <c r="C13200" s="7">
        <v>15183</v>
      </c>
      <c r="D13200" s="28">
        <v>650240076619</v>
      </c>
      <c r="E13200" s="26" t="s">
        <v>20077</v>
      </c>
      <c r="F13200" s="7" t="s">
        <v>20078</v>
      </c>
      <c r="G13200" s="7" t="s">
        <v>2327</v>
      </c>
      <c r="H13200" s="7" t="s">
        <v>13289</v>
      </c>
      <c r="I13200" s="7" t="s">
        <v>851</v>
      </c>
      <c r="J13200" s="7">
        <f>+VLOOKUP(A13200&amp;":"&amp;I13200,IdAgPauta!A:D,4,0)</f>
        <v>933</v>
      </c>
      <c r="K13200" s="7" t="s">
        <v>655</v>
      </c>
      <c r="L13200" s="7" t="str">
        <f>+VLOOKUP(A13200&amp;":"&amp;K13200,'Marca Local'!A:D,4,0)</f>
        <v>TEATRICAL</v>
      </c>
      <c r="M13200" s="7" t="s">
        <v>12656</v>
      </c>
    </row>
    <row r="13201" spans="1:13">
      <c r="A13201" s="7">
        <v>8</v>
      </c>
      <c r="B13201" s="7" t="s">
        <v>4905</v>
      </c>
      <c r="C13201" s="7">
        <v>15184</v>
      </c>
      <c r="D13201" s="28">
        <v>650240077357</v>
      </c>
      <c r="E13201" s="26" t="s">
        <v>20079</v>
      </c>
      <c r="F13201" s="7" t="s">
        <v>20080</v>
      </c>
      <c r="G13201" s="7" t="s">
        <v>5581</v>
      </c>
      <c r="H13201" s="7" t="s">
        <v>5581</v>
      </c>
      <c r="I13201" s="7" t="s">
        <v>5581</v>
      </c>
      <c r="J13201" s="7">
        <f>+VLOOKUP(A13201&amp;":"&amp;I13201,IdAgPauta!A:D,4,0)</f>
        <v>157</v>
      </c>
      <c r="K13201" s="7" t="s">
        <v>5159</v>
      </c>
      <c r="L13201" s="7" t="str">
        <f>+VLOOKUP(A13201&amp;":"&amp;K13201,'Marca Local'!A:D,4,0)</f>
        <v>BUFFERIN</v>
      </c>
      <c r="M13201" s="7" t="s">
        <v>12698</v>
      </c>
    </row>
    <row r="13202" spans="1:13">
      <c r="A13202" s="7">
        <v>9</v>
      </c>
      <c r="B13202" s="7" t="s">
        <v>5666</v>
      </c>
      <c r="C13202" s="7">
        <v>15185</v>
      </c>
      <c r="D13202" s="28">
        <v>7798420160543</v>
      </c>
      <c r="E13202" s="26" t="s">
        <v>20081</v>
      </c>
      <c r="F13202" s="7" t="s">
        <v>20082</v>
      </c>
      <c r="G13202" s="7" t="s">
        <v>20083</v>
      </c>
      <c r="H13202" s="7" t="s">
        <v>20083</v>
      </c>
      <c r="I13202" s="7" t="s">
        <v>589</v>
      </c>
      <c r="J13202" s="7">
        <f>+VLOOKUP(A13202&amp;":"&amp;I13202,IdAgPauta!A:D,4,0)</f>
        <v>1229</v>
      </c>
      <c r="K13202" s="7" t="s">
        <v>589</v>
      </c>
      <c r="L13202" s="7" t="str">
        <f>+VLOOKUP(A13202&amp;":"&amp;K13202,'Marca Local'!A:D,4,0)</f>
        <v>UNESIA</v>
      </c>
      <c r="M13202" s="7" t="s">
        <v>12805</v>
      </c>
    </row>
    <row r="13203" spans="1:13">
      <c r="A13203" s="7">
        <v>9</v>
      </c>
      <c r="B13203" s="7" t="s">
        <v>5666</v>
      </c>
      <c r="C13203" s="7">
        <v>15186</v>
      </c>
      <c r="D13203" s="28">
        <v>7798420160567</v>
      </c>
      <c r="E13203" s="26" t="s">
        <v>20084</v>
      </c>
      <c r="F13203" s="7" t="s">
        <v>20085</v>
      </c>
      <c r="G13203" s="7" t="s">
        <v>20086</v>
      </c>
      <c r="H13203" s="7" t="s">
        <v>20087</v>
      </c>
      <c r="I13203" s="7" t="s">
        <v>20087</v>
      </c>
      <c r="J13203" s="7">
        <f>+VLOOKUP(A13203&amp;":"&amp;I13203,IdAgPauta!A:D,4,0)</f>
        <v>334</v>
      </c>
      <c r="K13203" s="7" t="s">
        <v>85</v>
      </c>
      <c r="L13203" s="7" t="str">
        <f>+VLOOKUP(A13203&amp;":"&amp;K13203,'Marca Local'!A:D,4,0)</f>
        <v>CICATRICURE</v>
      </c>
      <c r="M13203" s="7" t="s">
        <v>12656</v>
      </c>
    </row>
    <row r="13204" spans="1:13">
      <c r="A13204" s="7">
        <v>10</v>
      </c>
      <c r="B13204" s="7" t="s">
        <v>6780</v>
      </c>
      <c r="C13204" s="7">
        <v>15187</v>
      </c>
      <c r="D13204" s="28">
        <v>650240072215</v>
      </c>
      <c r="E13204" s="26" t="s">
        <v>20088</v>
      </c>
      <c r="F13204" s="7" t="s">
        <v>19666</v>
      </c>
      <c r="G13204" s="7" t="s">
        <v>18576</v>
      </c>
      <c r="H13204" s="7" t="s">
        <v>18577</v>
      </c>
      <c r="I13204" s="7" t="s">
        <v>18577</v>
      </c>
      <c r="J13204" s="7">
        <f>+VLOOKUP(A13204&amp;":"&amp;I13204,IdAgPauta!A:D,4,0)</f>
        <v>300</v>
      </c>
      <c r="K13204" s="7" t="s">
        <v>85</v>
      </c>
      <c r="L13204" s="7" t="str">
        <f>+VLOOKUP(A13204&amp;":"&amp;K13204,'Marca Local'!A:D,4,0)</f>
        <v>CICATRICURE</v>
      </c>
      <c r="M13204" s="7" t="s">
        <v>12656</v>
      </c>
    </row>
    <row r="13205" spans="1:13">
      <c r="A13205" s="7">
        <v>15</v>
      </c>
      <c r="B13205" s="7" t="s">
        <v>9735</v>
      </c>
      <c r="C13205" s="7">
        <v>15188</v>
      </c>
      <c r="D13205" s="28">
        <v>650240072215</v>
      </c>
      <c r="E13205" s="26" t="s">
        <v>18575</v>
      </c>
      <c r="F13205" s="7" t="s">
        <v>19666</v>
      </c>
      <c r="G13205" s="7" t="s">
        <v>18576</v>
      </c>
      <c r="H13205" s="7" t="s">
        <v>18577</v>
      </c>
      <c r="I13205" s="7" t="s">
        <v>18577</v>
      </c>
      <c r="J13205" s="7">
        <f>+VLOOKUP(A13205&amp;":"&amp;I13205,IdAgPauta!A:D,4,0)</f>
        <v>301</v>
      </c>
      <c r="K13205" s="7" t="s">
        <v>85</v>
      </c>
      <c r="L13205" s="7" t="str">
        <f>+VLOOKUP(A13205&amp;":"&amp;K13205,'Marca Local'!A:D,4,0)</f>
        <v>CICATRICURE</v>
      </c>
      <c r="M13205" s="7" t="s">
        <v>12656</v>
      </c>
    </row>
    <row r="13206" spans="1:13">
      <c r="A13206" s="7">
        <v>1</v>
      </c>
      <c r="B13206" s="7" t="s">
        <v>8</v>
      </c>
      <c r="C13206" s="7">
        <v>15189</v>
      </c>
      <c r="D13206" s="28">
        <v>650240072918</v>
      </c>
      <c r="E13206" s="26" t="s">
        <v>20089</v>
      </c>
      <c r="F13206" s="7" t="s">
        <v>20090</v>
      </c>
      <c r="G13206" s="7" t="s">
        <v>20091</v>
      </c>
      <c r="H13206" s="7" t="s">
        <v>20091</v>
      </c>
      <c r="I13206" s="7" t="s">
        <v>2165</v>
      </c>
      <c r="J13206" s="7">
        <f>+VLOOKUP(A13206&amp;":"&amp;I13206,IdAgPauta!A:D,4,0)</f>
        <v>635</v>
      </c>
      <c r="K13206" s="7" t="s">
        <v>576</v>
      </c>
      <c r="L13206" s="7" t="str">
        <f>+VLOOKUP(A13206&amp;":"&amp;K13206,'Marca Local'!A:D,4,0)</f>
        <v>LOMECAN V</v>
      </c>
      <c r="M13206" s="7" t="s">
        <v>12805</v>
      </c>
    </row>
    <row r="13207" spans="1:13">
      <c r="A13207" s="7">
        <v>1</v>
      </c>
      <c r="B13207" s="7" t="s">
        <v>8</v>
      </c>
      <c r="C13207" s="7">
        <v>15190</v>
      </c>
      <c r="D13207" s="28">
        <v>7501318628519</v>
      </c>
      <c r="E13207" s="26" t="s">
        <v>20092</v>
      </c>
      <c r="F13207" s="7" t="s">
        <v>19600</v>
      </c>
      <c r="G13207" s="7" t="s">
        <v>3285</v>
      </c>
      <c r="H13207" s="7" t="s">
        <v>3286</v>
      </c>
      <c r="I13207" s="7" t="s">
        <v>3286</v>
      </c>
      <c r="J13207" s="7">
        <f>+VLOOKUP(A13207&amp;":"&amp;I13207,IdAgPauta!A:D,4,0)</f>
        <v>748</v>
      </c>
      <c r="K13207" s="7" t="s">
        <v>3271</v>
      </c>
      <c r="L13207" s="7" t="str">
        <f>+VLOOKUP(A13207&amp;":"&amp;K13207,'Marca Local'!A:D,4,0)</f>
        <v>NOVAMIL</v>
      </c>
      <c r="M13207" s="7" t="s">
        <v>3271</v>
      </c>
    </row>
    <row r="13208" spans="1:13">
      <c r="A13208" s="7">
        <v>1</v>
      </c>
      <c r="B13208" s="7" t="s">
        <v>8</v>
      </c>
      <c r="C13208" s="7">
        <v>15191</v>
      </c>
      <c r="D13208" s="28">
        <v>650240077821</v>
      </c>
      <c r="E13208" s="26" t="s">
        <v>20093</v>
      </c>
      <c r="F13208" s="7" t="s">
        <v>20094</v>
      </c>
      <c r="G13208" s="7" t="s">
        <v>20091</v>
      </c>
      <c r="H13208" s="7" t="s">
        <v>20091</v>
      </c>
      <c r="I13208" s="7" t="s">
        <v>2165</v>
      </c>
      <c r="J13208" s="7">
        <f>+VLOOKUP(A13208&amp;":"&amp;I13208,IdAgPauta!A:D,4,0)</f>
        <v>635</v>
      </c>
      <c r="K13208" s="7" t="s">
        <v>576</v>
      </c>
      <c r="L13208" s="7" t="str">
        <f>+VLOOKUP(A13208&amp;":"&amp;K13208,'Marca Local'!A:D,4,0)</f>
        <v>LOMECAN V</v>
      </c>
      <c r="M13208" s="7" t="s">
        <v>12805</v>
      </c>
    </row>
    <row r="13209" spans="1:13">
      <c r="A13209" s="7">
        <v>1</v>
      </c>
      <c r="B13209" s="9" t="s">
        <v>8</v>
      </c>
      <c r="C13209" s="7">
        <v>15192</v>
      </c>
      <c r="D13209" s="28">
        <v>650240066306</v>
      </c>
      <c r="E13209" s="26" t="s">
        <v>20095</v>
      </c>
      <c r="F13209" s="7" t="s">
        <v>3934</v>
      </c>
      <c r="G13209" s="7" t="s">
        <v>2802</v>
      </c>
      <c r="H13209" s="7" t="s">
        <v>2803</v>
      </c>
      <c r="I13209" s="7" t="s">
        <v>2804</v>
      </c>
      <c r="J13209" s="7">
        <f>+VLOOKUP(A13209&amp;":"&amp;I13209,IdAgPauta!A:D,4,0)</f>
        <v>900</v>
      </c>
      <c r="K13209" s="7" t="s">
        <v>288</v>
      </c>
      <c r="L13209" s="7" t="str">
        <f>+VLOOKUP(A13209&amp;":"&amp;K13209,'Marca Local'!A:D,4,0)</f>
        <v>SUEROX</v>
      </c>
      <c r="M13209" s="7" t="s">
        <v>12840</v>
      </c>
    </row>
    <row r="13210" spans="1:13">
      <c r="A13210" s="7">
        <v>1</v>
      </c>
      <c r="B13210" s="9" t="s">
        <v>8</v>
      </c>
      <c r="C13210" s="7">
        <v>15193</v>
      </c>
      <c r="D13210" s="28">
        <v>650240030338</v>
      </c>
      <c r="E13210" s="26" t="s">
        <v>20096</v>
      </c>
      <c r="F13210" s="7" t="s">
        <v>20097</v>
      </c>
      <c r="G13210" s="7" t="s">
        <v>2554</v>
      </c>
      <c r="H13210" s="7" t="s">
        <v>2554</v>
      </c>
      <c r="I13210" s="7" t="s">
        <v>2165</v>
      </c>
      <c r="J13210" s="7">
        <f>+VLOOKUP(A13210&amp;":"&amp;I13210,IdAgPauta!A:D,4,0)</f>
        <v>635</v>
      </c>
      <c r="K13210" s="7" t="s">
        <v>576</v>
      </c>
      <c r="L13210" s="7" t="str">
        <f>+VLOOKUP(A13210&amp;":"&amp;K13210,'Marca Local'!A:D,4,0)</f>
        <v>LOMECAN V</v>
      </c>
      <c r="M13210" s="7" t="s">
        <v>12805</v>
      </c>
    </row>
    <row r="13211" spans="1:13">
      <c r="A13211" s="7">
        <v>1</v>
      </c>
      <c r="B13211" s="9" t="s">
        <v>8</v>
      </c>
      <c r="C13211" s="7">
        <v>15194</v>
      </c>
      <c r="D13211" s="28">
        <v>650240077661</v>
      </c>
      <c r="E13211" s="26" t="s">
        <v>20098</v>
      </c>
      <c r="F13211" s="7" t="s">
        <v>20099</v>
      </c>
      <c r="G13211" s="7" t="s">
        <v>15379</v>
      </c>
      <c r="H13211" s="7" t="s">
        <v>15349</v>
      </c>
      <c r="I13211" s="7" t="s">
        <v>15349</v>
      </c>
      <c r="J13211" s="7">
        <f>+VLOOKUP(A13211&amp;":"&amp;I13211,IdAgPauta!A:D,4,0)</f>
        <v>1189</v>
      </c>
      <c r="K13211" s="7" t="s">
        <v>521</v>
      </c>
      <c r="L13211" s="7" t="str">
        <f>+VLOOKUP(A13211&amp;":"&amp;K13211,'Marca Local'!A:D,4,0)</f>
        <v>TUKOL</v>
      </c>
      <c r="M13211" s="7" t="s">
        <v>12733</v>
      </c>
    </row>
    <row r="13212" spans="1:13">
      <c r="A13212" s="7">
        <v>1</v>
      </c>
      <c r="B13212" s="9" t="s">
        <v>8</v>
      </c>
      <c r="C13212" s="7">
        <v>15195</v>
      </c>
      <c r="D13212" s="28">
        <v>650240079023</v>
      </c>
      <c r="E13212" s="26" t="s">
        <v>20100</v>
      </c>
      <c r="F13212" s="7" t="s">
        <v>20101</v>
      </c>
      <c r="G13212" s="7" t="s">
        <v>3106</v>
      </c>
      <c r="H13212" s="7" t="s">
        <v>1552</v>
      </c>
      <c r="I13212" s="7" t="s">
        <v>1552</v>
      </c>
      <c r="J13212" s="7">
        <f>+VLOOKUP(A13212&amp;":"&amp;I13212,IdAgPauta!A:D,4,0)</f>
        <v>747</v>
      </c>
      <c r="K13212" s="7" t="s">
        <v>1553</v>
      </c>
      <c r="L13212" s="7" t="str">
        <f>+VLOOKUP(A13212&amp;":"&amp;K13212,'Marca Local'!A:D,4,0)</f>
        <v>NORDIKO</v>
      </c>
      <c r="M13212" s="7" t="s">
        <v>12729</v>
      </c>
    </row>
    <row r="13213" spans="1:13">
      <c r="A13213" s="7">
        <v>1</v>
      </c>
      <c r="B13213" s="9" t="s">
        <v>8</v>
      </c>
      <c r="C13213" s="7">
        <v>15196</v>
      </c>
      <c r="D13213" s="28">
        <v>650240079009</v>
      </c>
      <c r="E13213" s="26" t="s">
        <v>20102</v>
      </c>
      <c r="F13213" s="7" t="s">
        <v>20103</v>
      </c>
      <c r="G13213" s="7" t="s">
        <v>973</v>
      </c>
      <c r="H13213" s="7" t="s">
        <v>973</v>
      </c>
      <c r="I13213" s="7" t="s">
        <v>973</v>
      </c>
      <c r="J13213" s="7">
        <f>+VLOOKUP(A13213&amp;":"&amp;I13213,IdAgPauta!A:D,4,0)</f>
        <v>954</v>
      </c>
      <c r="K13213" s="7" t="s">
        <v>655</v>
      </c>
      <c r="L13213" s="7" t="str">
        <f>+VLOOKUP(A13213&amp;":"&amp;K13213,'Marca Local'!A:D,4,0)</f>
        <v>TEATRICAL</v>
      </c>
      <c r="M13213" s="7" t="s">
        <v>12656</v>
      </c>
    </row>
    <row r="13214" spans="1:13">
      <c r="A13214" s="7">
        <v>1</v>
      </c>
      <c r="B13214" s="9" t="s">
        <v>8</v>
      </c>
      <c r="C13214" s="7">
        <v>15197</v>
      </c>
      <c r="D13214" s="28">
        <v>650240078996</v>
      </c>
      <c r="E13214" s="26" t="s">
        <v>20104</v>
      </c>
      <c r="F13214" s="7" t="s">
        <v>20105</v>
      </c>
      <c r="G13214" s="7" t="s">
        <v>973</v>
      </c>
      <c r="H13214" s="7" t="s">
        <v>973</v>
      </c>
      <c r="I13214" s="7" t="s">
        <v>973</v>
      </c>
      <c r="J13214" s="7">
        <f>+VLOOKUP(A13214&amp;":"&amp;I13214,IdAgPauta!A:D,4,0)</f>
        <v>954</v>
      </c>
      <c r="K13214" s="7" t="s">
        <v>655</v>
      </c>
      <c r="L13214" s="7" t="str">
        <f>+VLOOKUP(A13214&amp;":"&amp;K13214,'Marca Local'!A:D,4,0)</f>
        <v>TEATRICAL</v>
      </c>
      <c r="M13214" s="7" t="s">
        <v>12656</v>
      </c>
    </row>
    <row r="13215" spans="1:13">
      <c r="A13215" s="7">
        <v>8</v>
      </c>
      <c r="B13215" s="9" t="s">
        <v>4905</v>
      </c>
      <c r="C13215" s="7">
        <v>15198</v>
      </c>
      <c r="D13215" s="28">
        <v>650240077609</v>
      </c>
      <c r="E13215" s="26" t="s">
        <v>20106</v>
      </c>
      <c r="F13215" s="7" t="s">
        <v>20107</v>
      </c>
      <c r="G13215" s="7" t="s">
        <v>16458</v>
      </c>
      <c r="H13215" s="7" t="s">
        <v>16458</v>
      </c>
      <c r="I13215" s="7" t="s">
        <v>16458</v>
      </c>
      <c r="J13215" s="7">
        <f>+VLOOKUP(A13215&amp;":"&amp;I13215,IdAgPauta!A:D,4,0)</f>
        <v>183</v>
      </c>
      <c r="K13215" s="7" t="s">
        <v>85</v>
      </c>
      <c r="L13215" s="7" t="str">
        <f>+VLOOKUP(A13215&amp;":"&amp;K13215,'Marca Local'!A:D,4,0)</f>
        <v>CICATRICURE</v>
      </c>
      <c r="M13215" s="7" t="s">
        <v>12656</v>
      </c>
    </row>
    <row r="13216" spans="1:13">
      <c r="A13216" s="7">
        <v>10</v>
      </c>
      <c r="B13216" s="7" t="s">
        <v>6780</v>
      </c>
      <c r="C13216" s="7">
        <v>15199</v>
      </c>
      <c r="D13216" s="28">
        <v>7756459001190</v>
      </c>
      <c r="E13216" s="26" t="s">
        <v>20108</v>
      </c>
      <c r="F13216" s="7" t="s">
        <v>20109</v>
      </c>
      <c r="G13216" s="7" t="s">
        <v>17734</v>
      </c>
      <c r="H13216" s="7" t="s">
        <v>15769</v>
      </c>
      <c r="I13216" s="7" t="s">
        <v>15769</v>
      </c>
      <c r="J13216" s="7">
        <f>+VLOOKUP(A13216&amp;":"&amp;I13216,IdAgPauta!A:D,4,0)</f>
        <v>144</v>
      </c>
      <c r="K13216" s="7" t="s">
        <v>59</v>
      </c>
      <c r="L13216" s="7" t="str">
        <f>+VLOOKUP(A13216&amp;":"&amp;K13216,'Marca Local'!A:D,4,0)</f>
        <v>BENGUE</v>
      </c>
      <c r="M13216" s="7" t="s">
        <v>12698</v>
      </c>
    </row>
    <row r="13217" spans="1:13">
      <c r="A13217" s="7">
        <v>14</v>
      </c>
      <c r="B13217" s="9" t="s">
        <v>9309</v>
      </c>
      <c r="C13217" s="7">
        <v>15200</v>
      </c>
      <c r="D13217" s="28">
        <v>650240028533</v>
      </c>
      <c r="E13217" s="26" t="s">
        <v>20110</v>
      </c>
      <c r="F13217" s="7" t="s">
        <v>2389</v>
      </c>
      <c r="G13217" s="7" t="s">
        <v>2389</v>
      </c>
      <c r="H13217" s="7" t="s">
        <v>570</v>
      </c>
      <c r="I13217" s="7" t="s">
        <v>570</v>
      </c>
      <c r="J13217" s="7">
        <f>+VLOOKUP(A13217&amp;":"&amp;I13217,IdAgPauta!A:D,4,0)</f>
        <v>816</v>
      </c>
      <c r="K13217" s="7" t="s">
        <v>570</v>
      </c>
      <c r="L13217" s="7" t="str">
        <f>+VLOOKUP(A13217&amp;":"&amp;K13217,'Marca Local'!A:D,4,0)</f>
        <v>QG5</v>
      </c>
      <c r="M13217" s="7" t="s">
        <v>12738</v>
      </c>
    </row>
    <row r="13218" spans="1:13">
      <c r="A13218" s="7">
        <v>14</v>
      </c>
      <c r="B13218" s="9" t="s">
        <v>9309</v>
      </c>
      <c r="C13218" s="7">
        <v>15201</v>
      </c>
      <c r="D13218" s="28">
        <v>650240011139</v>
      </c>
      <c r="E13218" s="26" t="s">
        <v>20111</v>
      </c>
      <c r="F13218" s="7" t="s">
        <v>569</v>
      </c>
      <c r="G13218" s="7" t="s">
        <v>569</v>
      </c>
      <c r="H13218" s="7" t="s">
        <v>570</v>
      </c>
      <c r="I13218" s="7" t="s">
        <v>570</v>
      </c>
      <c r="J13218" s="7">
        <f>+VLOOKUP(A13218&amp;":"&amp;I13218,IdAgPauta!A:D,4,0)</f>
        <v>816</v>
      </c>
      <c r="K13218" s="7" t="s">
        <v>570</v>
      </c>
      <c r="L13218" s="7" t="str">
        <f>+VLOOKUP(A13218&amp;":"&amp;K13218,'Marca Local'!A:D,4,0)</f>
        <v>QG5</v>
      </c>
      <c r="M13218" s="7" t="s">
        <v>12738</v>
      </c>
    </row>
    <row r="13219" spans="1:13">
      <c r="A13219" s="7">
        <v>15</v>
      </c>
      <c r="B13219" s="9" t="s">
        <v>9735</v>
      </c>
      <c r="C13219" s="7">
        <v>15202</v>
      </c>
      <c r="D13219" s="28">
        <v>650240074004</v>
      </c>
      <c r="E13219" s="26" t="s">
        <v>20112</v>
      </c>
      <c r="F13219" s="7" t="s">
        <v>20113</v>
      </c>
      <c r="G13219" s="7" t="s">
        <v>19318</v>
      </c>
      <c r="H13219" s="7" t="s">
        <v>570</v>
      </c>
      <c r="I13219" s="7" t="s">
        <v>570</v>
      </c>
      <c r="J13219" s="7">
        <f>+VLOOKUP(A13219&amp;":"&amp;I13219,IdAgPauta!A:D,4,0)</f>
        <v>819</v>
      </c>
      <c r="K13219" s="7" t="s">
        <v>570</v>
      </c>
      <c r="L13219" s="7" t="str">
        <f>+VLOOKUP(A13219&amp;":"&amp;K13219,'Marca Local'!A:D,4,0)</f>
        <v>QG5</v>
      </c>
      <c r="M13219" s="7" t="s">
        <v>12738</v>
      </c>
    </row>
    <row r="13220" spans="1:13">
      <c r="A13220" s="7">
        <v>15</v>
      </c>
      <c r="B13220" s="9" t="s">
        <v>9735</v>
      </c>
      <c r="C13220" s="7">
        <v>15203</v>
      </c>
      <c r="D13220" s="28">
        <v>650240073991</v>
      </c>
      <c r="E13220" s="26" t="s">
        <v>19898</v>
      </c>
      <c r="F13220" s="7" t="s">
        <v>19899</v>
      </c>
      <c r="G13220" s="7" t="s">
        <v>19318</v>
      </c>
      <c r="H13220" s="7" t="s">
        <v>570</v>
      </c>
      <c r="I13220" s="7" t="s">
        <v>570</v>
      </c>
      <c r="J13220" s="7">
        <f>+VLOOKUP(A13220&amp;":"&amp;I13220,IdAgPauta!A:D,4,0)</f>
        <v>819</v>
      </c>
      <c r="K13220" s="7" t="s">
        <v>570</v>
      </c>
      <c r="L13220" s="7" t="str">
        <f>+VLOOKUP(A13220&amp;":"&amp;K13220,'Marca Local'!A:D,4,0)</f>
        <v>QG5</v>
      </c>
      <c r="M13220" s="7" t="s">
        <v>12738</v>
      </c>
    </row>
    <row r="13221" spans="1:13">
      <c r="A13221" s="7">
        <v>16</v>
      </c>
      <c r="B13221" s="9" t="s">
        <v>10131</v>
      </c>
      <c r="C13221" s="7">
        <v>15204</v>
      </c>
      <c r="D13221" s="28">
        <v>650240069352</v>
      </c>
      <c r="E13221" s="26" t="s">
        <v>18504</v>
      </c>
      <c r="F13221" s="7" t="s">
        <v>19664</v>
      </c>
      <c r="G13221" s="7" t="s">
        <v>13851</v>
      </c>
      <c r="H13221" s="7" t="s">
        <v>13852</v>
      </c>
      <c r="I13221" s="7" t="s">
        <v>13852</v>
      </c>
      <c r="J13221" s="7">
        <f>+VLOOKUP(A13221&amp;":"&amp;I13221,IdAgPauta!A:D,4,0)</f>
        <v>1086</v>
      </c>
      <c r="K13221" s="7" t="s">
        <v>555</v>
      </c>
      <c r="L13221" s="7" t="str">
        <f>+VLOOKUP(A13221&amp;":"&amp;K13221,'Marca Local'!A:D,4,0)</f>
        <v>TIO NACHO</v>
      </c>
      <c r="M13221" s="7" t="s">
        <v>13060</v>
      </c>
    </row>
    <row r="13222" spans="1:13">
      <c r="A13222" s="7">
        <v>19</v>
      </c>
      <c r="B13222" s="9" t="s">
        <v>10694</v>
      </c>
      <c r="C13222" s="7">
        <v>15205</v>
      </c>
      <c r="D13222" s="28">
        <v>650240074004</v>
      </c>
      <c r="E13222" s="26" t="s">
        <v>20112</v>
      </c>
      <c r="F13222" s="7" t="s">
        <v>20113</v>
      </c>
      <c r="G13222" s="7" t="s">
        <v>19318</v>
      </c>
      <c r="H13222" s="7" t="s">
        <v>570</v>
      </c>
      <c r="I13222" s="7" t="s">
        <v>570</v>
      </c>
      <c r="J13222" s="7">
        <f>+VLOOKUP(A13222&amp;":"&amp;I13222,IdAgPauta!A:D,4,0)</f>
        <v>821</v>
      </c>
      <c r="K13222" s="7" t="s">
        <v>570</v>
      </c>
      <c r="L13222" s="7" t="str">
        <f>+VLOOKUP(A13222&amp;":"&amp;K13222,'Marca Local'!A:D,4,0)</f>
        <v>QG5</v>
      </c>
      <c r="M13222" s="7" t="s">
        <v>12738</v>
      </c>
    </row>
    <row r="13223" spans="1:13">
      <c r="A13223" s="7">
        <v>19</v>
      </c>
      <c r="B13223" s="9" t="s">
        <v>10694</v>
      </c>
      <c r="C13223" s="7">
        <v>15206</v>
      </c>
      <c r="D13223" s="28">
        <v>650240028533</v>
      </c>
      <c r="E13223" s="26" t="s">
        <v>20110</v>
      </c>
      <c r="F13223" s="7" t="s">
        <v>2389</v>
      </c>
      <c r="G13223" s="7" t="s">
        <v>2389</v>
      </c>
      <c r="H13223" s="7" t="s">
        <v>570</v>
      </c>
      <c r="I13223" s="7" t="s">
        <v>570</v>
      </c>
      <c r="J13223" s="7">
        <f>+VLOOKUP(A13223&amp;":"&amp;I13223,IdAgPauta!A:D,4,0)</f>
        <v>821</v>
      </c>
      <c r="K13223" s="7" t="s">
        <v>570</v>
      </c>
      <c r="L13223" s="7" t="str">
        <f>+VLOOKUP(A13223&amp;":"&amp;K13223,'Marca Local'!A:D,4,0)</f>
        <v>QG5</v>
      </c>
      <c r="M13223" s="7" t="s">
        <v>12738</v>
      </c>
    </row>
    <row r="13224" spans="1:13">
      <c r="A13224" s="7">
        <v>19</v>
      </c>
      <c r="B13224" s="9" t="s">
        <v>10694</v>
      </c>
      <c r="C13224" s="7">
        <v>15207</v>
      </c>
      <c r="D13224" s="28">
        <v>650240011139</v>
      </c>
      <c r="E13224" s="26" t="s">
        <v>20111</v>
      </c>
      <c r="F13224" s="7" t="s">
        <v>569</v>
      </c>
      <c r="G13224" s="7" t="s">
        <v>569</v>
      </c>
      <c r="H13224" s="7" t="s">
        <v>570</v>
      </c>
      <c r="I13224" s="7" t="s">
        <v>570</v>
      </c>
      <c r="J13224" s="7">
        <f>+VLOOKUP(A13224&amp;":"&amp;I13224,IdAgPauta!A:D,4,0)</f>
        <v>821</v>
      </c>
      <c r="K13224" s="7" t="s">
        <v>570</v>
      </c>
      <c r="L13224" s="7" t="str">
        <f>+VLOOKUP(A13224&amp;":"&amp;K13224,'Marca Local'!A:D,4,0)</f>
        <v>QG5</v>
      </c>
      <c r="M13224" s="7" t="s">
        <v>12738</v>
      </c>
    </row>
    <row r="13225" spans="1:13">
      <c r="A13225" s="7">
        <v>20</v>
      </c>
      <c r="B13225" s="9" t="s">
        <v>11038</v>
      </c>
      <c r="C13225" s="7">
        <v>15208</v>
      </c>
      <c r="D13225" s="28">
        <v>650240011139</v>
      </c>
      <c r="E13225" s="26" t="s">
        <v>20111</v>
      </c>
      <c r="F13225" s="7" t="s">
        <v>569</v>
      </c>
      <c r="G13225" s="7" t="s">
        <v>569</v>
      </c>
      <c r="H13225" s="7" t="s">
        <v>570</v>
      </c>
      <c r="I13225" s="7" t="s">
        <v>570</v>
      </c>
      <c r="J13225" s="7">
        <f>+VLOOKUP(A13225&amp;":"&amp;I13225,IdAgPauta!A:D,4,0)</f>
        <v>823</v>
      </c>
      <c r="K13225" s="7" t="s">
        <v>570</v>
      </c>
      <c r="L13225" s="7" t="str">
        <f>+VLOOKUP(A13225&amp;":"&amp;K13225,'Marca Local'!A:D,4,0)</f>
        <v>QG5</v>
      </c>
      <c r="M13225" s="7" t="s">
        <v>12738</v>
      </c>
    </row>
    <row r="13226" spans="1:13">
      <c r="A13226" s="7">
        <v>21</v>
      </c>
      <c r="B13226" s="7" t="s">
        <v>11348</v>
      </c>
      <c r="C13226" s="7">
        <v>15209</v>
      </c>
      <c r="D13226" s="28">
        <v>650240028533</v>
      </c>
      <c r="E13226" s="26" t="s">
        <v>20114</v>
      </c>
      <c r="F13226" s="7" t="s">
        <v>2389</v>
      </c>
      <c r="G13226" s="7" t="s">
        <v>2389</v>
      </c>
      <c r="H13226" s="7" t="s">
        <v>570</v>
      </c>
      <c r="I13226" s="7" t="s">
        <v>570</v>
      </c>
      <c r="J13226" s="7">
        <f>+VLOOKUP(A13226&amp;":"&amp;I13226,IdAgPauta!A:D,4,0)</f>
        <v>822</v>
      </c>
      <c r="K13226" s="7" t="s">
        <v>570</v>
      </c>
      <c r="L13226" s="7" t="str">
        <f>+VLOOKUP(A13226&amp;":"&amp;K13226,'Marca Local'!A:D,4,0)</f>
        <v>QG5</v>
      </c>
      <c r="M13226" s="7" t="s">
        <v>12738</v>
      </c>
    </row>
    <row r="13227" spans="1:13">
      <c r="A13227" s="7">
        <v>1</v>
      </c>
      <c r="B13227" s="7" t="s">
        <v>8</v>
      </c>
      <c r="C13227" s="7">
        <v>15210</v>
      </c>
      <c r="D13227" s="28">
        <v>650240053221</v>
      </c>
      <c r="E13227" s="26" t="s">
        <v>20115</v>
      </c>
      <c r="F13227" s="7" t="s">
        <v>20116</v>
      </c>
      <c r="G13227" s="7" t="s">
        <v>3496</v>
      </c>
      <c r="H13227" s="7" t="s">
        <v>3494</v>
      </c>
      <c r="I13227" s="7" t="s">
        <v>2165</v>
      </c>
      <c r="J13227" s="7">
        <f>+VLOOKUP(A13227&amp;":"&amp;I13227,IdAgPauta!A:D,4,0)</f>
        <v>635</v>
      </c>
      <c r="K13227" s="7" t="s">
        <v>576</v>
      </c>
      <c r="L13227" s="7" t="str">
        <f>+VLOOKUP(A13227&amp;":"&amp;K13227,'Marca Local'!A:D,4,0)</f>
        <v>LOMECAN V</v>
      </c>
      <c r="M13227" s="7" t="s">
        <v>12805</v>
      </c>
    </row>
    <row r="13228" spans="1:13">
      <c r="A13228" s="7">
        <v>1</v>
      </c>
      <c r="B13228" s="7" t="s">
        <v>8</v>
      </c>
      <c r="C13228" s="7">
        <v>15211</v>
      </c>
      <c r="D13228" s="28">
        <v>650240077388</v>
      </c>
      <c r="E13228" s="26" t="s">
        <v>20117</v>
      </c>
      <c r="F13228" s="7" t="s">
        <v>19603</v>
      </c>
      <c r="G13228" s="7" t="s">
        <v>19604</v>
      </c>
      <c r="H13228" s="7" t="s">
        <v>19605</v>
      </c>
      <c r="I13228" s="7" t="s">
        <v>19605</v>
      </c>
      <c r="J13228" s="7">
        <f>+VLOOKUP(A13228&amp;":"&amp;I13228,IdAgPauta!A:D,4,0)</f>
        <v>324</v>
      </c>
      <c r="K13228" s="7" t="s">
        <v>85</v>
      </c>
      <c r="L13228" s="7" t="str">
        <f>+VLOOKUP(A13228&amp;":"&amp;K13228,'Marca Local'!A:D,4,0)</f>
        <v>CICATRICURE</v>
      </c>
      <c r="M13228" s="7" t="s">
        <v>12656</v>
      </c>
    </row>
    <row r="13229" spans="1:13">
      <c r="A13229" s="7">
        <v>1</v>
      </c>
      <c r="B13229" s="7" t="s">
        <v>8</v>
      </c>
      <c r="C13229" s="7">
        <v>15212</v>
      </c>
      <c r="D13229" s="28">
        <v>650240076992</v>
      </c>
      <c r="E13229" s="26" t="s">
        <v>20118</v>
      </c>
      <c r="F13229" s="7" t="s">
        <v>569</v>
      </c>
      <c r="G13229" s="7" t="s">
        <v>569</v>
      </c>
      <c r="H13229" s="7" t="s">
        <v>570</v>
      </c>
      <c r="I13229" s="7" t="s">
        <v>570</v>
      </c>
      <c r="J13229" s="7">
        <f>+VLOOKUP(A13229&amp;":"&amp;I13229,IdAgPauta!A:D,4,0)</f>
        <v>813</v>
      </c>
      <c r="K13229" s="7" t="s">
        <v>570</v>
      </c>
      <c r="L13229" s="7" t="str">
        <f>+VLOOKUP(A13229&amp;":"&amp;K13229,'Marca Local'!A:D,4,0)</f>
        <v>QG5</v>
      </c>
      <c r="M13229" s="7" t="s">
        <v>12738</v>
      </c>
    </row>
    <row r="13230" spans="1:13">
      <c r="A13230" s="7">
        <v>1</v>
      </c>
      <c r="B13230" s="7" t="s">
        <v>8</v>
      </c>
      <c r="C13230" s="7">
        <v>15213</v>
      </c>
      <c r="D13230" s="28">
        <v>650240078811</v>
      </c>
      <c r="E13230" s="26" t="s">
        <v>20119</v>
      </c>
      <c r="F13230" s="7" t="s">
        <v>20120</v>
      </c>
      <c r="G13230" s="7" t="s">
        <v>18455</v>
      </c>
      <c r="H13230" s="7" t="s">
        <v>18456</v>
      </c>
      <c r="I13230" s="7" t="s">
        <v>18456</v>
      </c>
      <c r="J13230" s="7">
        <f>+VLOOKUP(A13230&amp;":"&amp;I13230,IdAgPauta!A:D,4,0)</f>
        <v>724</v>
      </c>
      <c r="K13230" s="7" t="s">
        <v>221</v>
      </c>
      <c r="L13230" s="7" t="str">
        <f>+VLOOKUP(A13230&amp;":"&amp;K13230,'Marca Local'!A:D,4,0)</f>
        <v>NEXT</v>
      </c>
      <c r="M13230" s="7" t="s">
        <v>12733</v>
      </c>
    </row>
    <row r="13231" spans="1:13">
      <c r="A13231" s="7">
        <v>9</v>
      </c>
      <c r="B13231" s="7" t="s">
        <v>5666</v>
      </c>
      <c r="C13231" s="7">
        <v>15214</v>
      </c>
      <c r="D13231" s="28">
        <v>650240073151</v>
      </c>
      <c r="E13231" s="26" t="s">
        <v>19602</v>
      </c>
      <c r="F13231" s="7" t="s">
        <v>19603</v>
      </c>
      <c r="G13231" s="7" t="s">
        <v>19604</v>
      </c>
      <c r="H13231" s="7" t="s">
        <v>19605</v>
      </c>
      <c r="I13231" s="7" t="s">
        <v>19605</v>
      </c>
      <c r="J13231" s="7">
        <f>+VLOOKUP(A13231&amp;":"&amp;I13231,IdAgPauta!A:D,4,0)</f>
        <v>326</v>
      </c>
      <c r="K13231" s="7" t="s">
        <v>85</v>
      </c>
      <c r="L13231" s="7" t="str">
        <f>+VLOOKUP(A13231&amp;":"&amp;K13231,'Marca Local'!A:D,4,0)</f>
        <v>CICATRICURE</v>
      </c>
      <c r="M13231" s="7" t="s">
        <v>12656</v>
      </c>
    </row>
    <row r="13232" spans="1:13">
      <c r="A13232" s="7">
        <v>23</v>
      </c>
      <c r="B13232" s="7" t="s">
        <v>11902</v>
      </c>
      <c r="C13232" s="7">
        <v>15215</v>
      </c>
      <c r="D13232" s="28">
        <v>650240069352</v>
      </c>
      <c r="E13232" s="26" t="s">
        <v>18504</v>
      </c>
      <c r="F13232" s="7" t="s">
        <v>19664</v>
      </c>
      <c r="G13232" s="7" t="s">
        <v>13851</v>
      </c>
      <c r="H13232" s="7" t="s">
        <v>13852</v>
      </c>
      <c r="I13232" s="7" t="s">
        <v>13852</v>
      </c>
      <c r="J13232" s="7">
        <f>+VLOOKUP(A13232&amp;":"&amp;I13232,IdAgPauta!A:D,4,0)</f>
        <v>1087</v>
      </c>
      <c r="K13232" s="7" t="s">
        <v>555</v>
      </c>
      <c r="L13232" s="7" t="str">
        <f>+VLOOKUP(A13232&amp;":"&amp;K13232,'Marca Local'!A:D,4,0)</f>
        <v>TIO NACHO</v>
      </c>
      <c r="M13232" s="7" t="s">
        <v>13060</v>
      </c>
    </row>
    <row r="13233" spans="1:13">
      <c r="A13233" s="7">
        <v>23</v>
      </c>
      <c r="B13233" s="7" t="s">
        <v>11902</v>
      </c>
      <c r="C13233" s="7">
        <v>15216</v>
      </c>
      <c r="D13233" s="28">
        <v>650240069376</v>
      </c>
      <c r="E13233" s="26" t="s">
        <v>18503</v>
      </c>
      <c r="F13233" s="7" t="s">
        <v>20002</v>
      </c>
      <c r="G13233" s="7" t="s">
        <v>13851</v>
      </c>
      <c r="H13233" s="7" t="s">
        <v>13852</v>
      </c>
      <c r="I13233" s="7" t="s">
        <v>13852</v>
      </c>
      <c r="J13233" s="7">
        <f>+VLOOKUP(A13233&amp;":"&amp;I13233,IdAgPauta!A:D,4,0)</f>
        <v>1087</v>
      </c>
      <c r="K13233" s="7" t="s">
        <v>555</v>
      </c>
      <c r="L13233" s="7" t="str">
        <f>+VLOOKUP(A13233&amp;":"&amp;K13233,'Marca Local'!A:D,4,0)</f>
        <v>TIO NACHO</v>
      </c>
      <c r="M13233" s="7" t="s">
        <v>13060</v>
      </c>
    </row>
    <row r="13234" spans="1:13">
      <c r="A13234" s="7">
        <v>23</v>
      </c>
      <c r="B13234" s="7" t="s">
        <v>11902</v>
      </c>
      <c r="C13234" s="7">
        <v>15217</v>
      </c>
      <c r="D13234" s="28">
        <v>650240072215</v>
      </c>
      <c r="E13234" s="26" t="s">
        <v>18575</v>
      </c>
      <c r="F13234" s="7" t="s">
        <v>19666</v>
      </c>
      <c r="G13234" s="7" t="s">
        <v>18576</v>
      </c>
      <c r="H13234" s="7" t="s">
        <v>18577</v>
      </c>
      <c r="I13234" s="7" t="s">
        <v>18577</v>
      </c>
      <c r="J13234" s="7">
        <f>+VLOOKUP(A13234&amp;":"&amp;I13234,IdAgPauta!A:D,4,0)</f>
        <v>302</v>
      </c>
      <c r="K13234" s="7" t="s">
        <v>85</v>
      </c>
      <c r="L13234" s="7" t="str">
        <f>+VLOOKUP(A13234&amp;":"&amp;K13234,'Marca Local'!A:D,4,0)</f>
        <v>CICATRICURE</v>
      </c>
      <c r="M13234" s="7" t="s">
        <v>12656</v>
      </c>
    </row>
    <row r="13235" spans="1:13">
      <c r="A13235" s="7">
        <v>1</v>
      </c>
      <c r="B13235" s="7" t="s">
        <v>8</v>
      </c>
      <c r="C13235" s="7">
        <v>15218</v>
      </c>
      <c r="D13235" s="28">
        <v>650240077111</v>
      </c>
      <c r="E13235" s="26" t="s">
        <v>20121</v>
      </c>
      <c r="F13235" s="7" t="s">
        <v>20122</v>
      </c>
      <c r="G13235" s="7" t="s">
        <v>20123</v>
      </c>
      <c r="H13235" s="7" t="s">
        <v>18577</v>
      </c>
      <c r="I13235" s="7" t="s">
        <v>18577</v>
      </c>
      <c r="J13235" s="7">
        <f>+VLOOKUP(A13235&amp;":"&amp;I13235,IdAgPauta!A:D,4,0)</f>
        <v>295</v>
      </c>
      <c r="K13235" s="7" t="s">
        <v>85</v>
      </c>
      <c r="L13235" s="7" t="str">
        <f>+VLOOKUP(A13235&amp;":"&amp;K13235,'Marca Local'!A:D,4,0)</f>
        <v>CICATRICURE</v>
      </c>
      <c r="M13235" s="7" t="s">
        <v>12656</v>
      </c>
    </row>
    <row r="13236" spans="1:13">
      <c r="A13236" s="7">
        <v>1</v>
      </c>
      <c r="B13236" s="7" t="s">
        <v>8</v>
      </c>
      <c r="C13236" s="7">
        <v>15219</v>
      </c>
      <c r="D13236" s="28">
        <v>650240077319</v>
      </c>
      <c r="E13236" s="26" t="s">
        <v>20124</v>
      </c>
      <c r="F13236" s="7" t="s">
        <v>20125</v>
      </c>
      <c r="G13236" s="7" t="s">
        <v>220</v>
      </c>
      <c r="H13236" s="7" t="s">
        <v>221</v>
      </c>
      <c r="I13236" s="7" t="s">
        <v>221</v>
      </c>
      <c r="J13236" s="7">
        <f>+VLOOKUP(A13236&amp;":"&amp;I13236,IdAgPauta!A:D,4,0)</f>
        <v>696</v>
      </c>
      <c r="K13236" s="7" t="s">
        <v>221</v>
      </c>
      <c r="L13236" s="7" t="str">
        <f>+VLOOKUP(A13236&amp;":"&amp;K13236,'Marca Local'!A:D,4,0)</f>
        <v>NEXT</v>
      </c>
      <c r="M13236" s="7" t="s">
        <v>12733</v>
      </c>
    </row>
    <row r="13237" spans="1:13">
      <c r="A13237" s="7">
        <v>1</v>
      </c>
      <c r="B13237" s="7" t="s">
        <v>8</v>
      </c>
      <c r="C13237" s="7">
        <v>15220</v>
      </c>
      <c r="D13237" s="28">
        <v>650240077326</v>
      </c>
      <c r="E13237" s="26" t="s">
        <v>20126</v>
      </c>
      <c r="F13237" s="7" t="s">
        <v>20127</v>
      </c>
      <c r="G13237" s="7" t="s">
        <v>220</v>
      </c>
      <c r="H13237" s="7" t="s">
        <v>221</v>
      </c>
      <c r="I13237" s="7" t="s">
        <v>221</v>
      </c>
      <c r="J13237" s="7">
        <f>+VLOOKUP(A13237&amp;":"&amp;I13237,IdAgPauta!A:D,4,0)</f>
        <v>696</v>
      </c>
      <c r="K13237" s="7" t="s">
        <v>221</v>
      </c>
      <c r="L13237" s="7" t="str">
        <f>+VLOOKUP(A13237&amp;":"&amp;K13237,'Marca Local'!A:D,4,0)</f>
        <v>NEXT</v>
      </c>
      <c r="M13237" s="7" t="s">
        <v>12733</v>
      </c>
    </row>
    <row r="13238" spans="1:13">
      <c r="A13238" s="7">
        <v>1</v>
      </c>
      <c r="B13238" s="7" t="s">
        <v>8</v>
      </c>
      <c r="C13238" s="7">
        <v>15221</v>
      </c>
      <c r="D13238" s="28">
        <v>650240077333</v>
      </c>
      <c r="E13238" s="26" t="s">
        <v>20128</v>
      </c>
      <c r="F13238" s="7" t="s">
        <v>20129</v>
      </c>
      <c r="G13238" s="7" t="s">
        <v>16743</v>
      </c>
      <c r="H13238" s="7" t="s">
        <v>14549</v>
      </c>
      <c r="I13238" s="7" t="s">
        <v>14549</v>
      </c>
      <c r="J13238" s="7">
        <f>+VLOOKUP(A13238&amp;":"&amp;I13238,IdAgPauta!A:D,4,0)</f>
        <v>1208</v>
      </c>
      <c r="K13238" s="7" t="s">
        <v>521</v>
      </c>
      <c r="L13238" s="7" t="str">
        <f>+VLOOKUP(A13238&amp;":"&amp;K13238,'Marca Local'!A:D,4,0)</f>
        <v>TUKOL</v>
      </c>
      <c r="M13238" s="7" t="s">
        <v>12733</v>
      </c>
    </row>
    <row r="13239" spans="1:13">
      <c r="A13239" s="7">
        <v>1</v>
      </c>
      <c r="B13239" s="7" t="s">
        <v>8</v>
      </c>
      <c r="C13239" s="7">
        <v>15222</v>
      </c>
      <c r="D13239" s="28">
        <v>650240079061</v>
      </c>
      <c r="E13239" s="26" t="s">
        <v>20130</v>
      </c>
      <c r="F13239" s="7" t="s">
        <v>20131</v>
      </c>
      <c r="G13239" s="7" t="s">
        <v>172</v>
      </c>
      <c r="H13239" s="7" t="s">
        <v>172</v>
      </c>
      <c r="I13239" s="7" t="s">
        <v>172</v>
      </c>
      <c r="J13239" s="7">
        <f>+VLOOKUP(A13239&amp;":"&amp;I13239,IdAgPauta!A:D,4,0)</f>
        <v>361</v>
      </c>
      <c r="K13239" s="7" t="s">
        <v>170</v>
      </c>
      <c r="L13239" s="7" t="str">
        <f>+VLOOKUP(A13239&amp;":"&amp;K13239,'Marca Local'!A:D,4,0)</f>
        <v>CONDON M</v>
      </c>
      <c r="M13239" s="7" t="s">
        <v>12729</v>
      </c>
    </row>
    <row r="13240" spans="1:13">
      <c r="A13240" s="7">
        <v>1</v>
      </c>
      <c r="B13240" s="7" t="s">
        <v>8</v>
      </c>
      <c r="C13240" s="7">
        <v>15223</v>
      </c>
      <c r="D13240" s="28">
        <v>650240079184</v>
      </c>
      <c r="E13240" s="26" t="s">
        <v>20132</v>
      </c>
      <c r="F13240" s="7" t="s">
        <v>20133</v>
      </c>
      <c r="G13240" s="7" t="s">
        <v>3357</v>
      </c>
      <c r="H13240" s="7" t="s">
        <v>3355</v>
      </c>
      <c r="I13240" s="7" t="s">
        <v>3355</v>
      </c>
      <c r="J13240" s="7">
        <f>+VLOOKUP(A13240&amp;":"&amp;I13240,IdAgPauta!A:D,4,0)</f>
        <v>273</v>
      </c>
      <c r="K13240" s="7" t="s">
        <v>85</v>
      </c>
      <c r="L13240" s="7" t="str">
        <f>+VLOOKUP(A13240&amp;":"&amp;K13240,'Marca Local'!A:D,4,0)</f>
        <v>CICATRICURE</v>
      </c>
      <c r="M13240" s="7" t="s">
        <v>12656</v>
      </c>
    </row>
    <row r="13241" spans="1:13">
      <c r="A13241" s="7">
        <v>1</v>
      </c>
      <c r="B13241" s="7" t="s">
        <v>8</v>
      </c>
      <c r="C13241" s="7">
        <v>15224</v>
      </c>
      <c r="D13241" s="28">
        <v>650240079191</v>
      </c>
      <c r="E13241" s="26" t="s">
        <v>20134</v>
      </c>
      <c r="F13241" s="7" t="s">
        <v>20135</v>
      </c>
      <c r="G13241" s="7" t="s">
        <v>3354</v>
      </c>
      <c r="H13241" s="7" t="s">
        <v>3355</v>
      </c>
      <c r="I13241" s="7" t="s">
        <v>3355</v>
      </c>
      <c r="J13241" s="7">
        <f>+VLOOKUP(A13241&amp;":"&amp;I13241,IdAgPauta!A:D,4,0)</f>
        <v>273</v>
      </c>
      <c r="K13241" s="7" t="s">
        <v>85</v>
      </c>
      <c r="L13241" s="7" t="str">
        <f>+VLOOKUP(A13241&amp;":"&amp;K13241,'Marca Local'!A:D,4,0)</f>
        <v>CICATRICURE</v>
      </c>
      <c r="M13241" s="7" t="s">
        <v>12656</v>
      </c>
    </row>
    <row r="13242" spans="1:13">
      <c r="A13242" s="7">
        <v>1</v>
      </c>
      <c r="B13242" s="7" t="s">
        <v>8</v>
      </c>
      <c r="C13242" s="7">
        <v>15225</v>
      </c>
      <c r="D13242" s="28">
        <v>650240079207</v>
      </c>
      <c r="E13242" s="26" t="s">
        <v>20136</v>
      </c>
      <c r="F13242" s="7" t="s">
        <v>20137</v>
      </c>
      <c r="G13242" s="7" t="s">
        <v>363</v>
      </c>
      <c r="H13242" s="7" t="s">
        <v>363</v>
      </c>
      <c r="I13242" s="7" t="s">
        <v>363</v>
      </c>
      <c r="J13242" s="7">
        <f>+VLOOKUP(A13242&amp;":"&amp;I13242,IdAgPauta!A:D,4,0)</f>
        <v>217</v>
      </c>
      <c r="K13242" s="7" t="s">
        <v>85</v>
      </c>
      <c r="L13242" s="7" t="str">
        <f>+VLOOKUP(A13242&amp;":"&amp;K13242,'Marca Local'!A:D,4,0)</f>
        <v>CICATRICURE</v>
      </c>
      <c r="M13242" s="7" t="s">
        <v>12656</v>
      </c>
    </row>
    <row r="13243" spans="1:13">
      <c r="A13243" s="7">
        <v>1</v>
      </c>
      <c r="B13243" s="7" t="s">
        <v>8</v>
      </c>
      <c r="C13243" s="7">
        <v>15226</v>
      </c>
      <c r="D13243" s="28">
        <v>650240079214</v>
      </c>
      <c r="E13243" s="26" t="s">
        <v>20138</v>
      </c>
      <c r="F13243" s="7" t="s">
        <v>20139</v>
      </c>
      <c r="G13243" s="7" t="s">
        <v>3603</v>
      </c>
      <c r="H13243" s="7" t="s">
        <v>3355</v>
      </c>
      <c r="I13243" s="7" t="s">
        <v>3355</v>
      </c>
      <c r="J13243" s="7">
        <f>+VLOOKUP(A13243&amp;":"&amp;I13243,IdAgPauta!A:D,4,0)</f>
        <v>273</v>
      </c>
      <c r="K13243" s="7" t="s">
        <v>85</v>
      </c>
      <c r="L13243" s="7" t="str">
        <f>+VLOOKUP(A13243&amp;":"&amp;K13243,'Marca Local'!A:D,4,0)</f>
        <v>CICATRICURE</v>
      </c>
      <c r="M13243" s="7" t="s">
        <v>12656</v>
      </c>
    </row>
    <row r="13244" spans="1:13">
      <c r="A13244" s="7">
        <v>1</v>
      </c>
      <c r="B13244" s="7" t="s">
        <v>8</v>
      </c>
      <c r="C13244" s="7">
        <v>15227</v>
      </c>
      <c r="D13244" s="28">
        <v>650240079221</v>
      </c>
      <c r="E13244" s="26" t="s">
        <v>20140</v>
      </c>
      <c r="F13244" s="7" t="s">
        <v>20141</v>
      </c>
      <c r="G13244" s="7" t="s">
        <v>3881</v>
      </c>
      <c r="H13244" s="7" t="s">
        <v>3882</v>
      </c>
      <c r="I13244" s="7" t="s">
        <v>3882</v>
      </c>
      <c r="J13244" s="7">
        <f>+VLOOKUP(A13244&amp;":"&amp;I13244,IdAgPauta!A:D,4,0)</f>
        <v>308</v>
      </c>
      <c r="K13244" s="7" t="s">
        <v>85</v>
      </c>
      <c r="L13244" s="7" t="str">
        <f>+VLOOKUP(A13244&amp;":"&amp;K13244,'Marca Local'!A:D,4,0)</f>
        <v>CICATRICURE</v>
      </c>
      <c r="M13244" s="7" t="s">
        <v>12656</v>
      </c>
    </row>
    <row r="13245" spans="1:13">
      <c r="A13245" s="7">
        <v>1</v>
      </c>
      <c r="B13245" s="7" t="s">
        <v>8</v>
      </c>
      <c r="C13245" s="7">
        <v>15228</v>
      </c>
      <c r="D13245" s="28">
        <v>650240079238</v>
      </c>
      <c r="E13245" s="26" t="s">
        <v>20142</v>
      </c>
      <c r="F13245" s="7" t="s">
        <v>20143</v>
      </c>
      <c r="G13245" s="7" t="s">
        <v>3884</v>
      </c>
      <c r="H13245" s="7" t="s">
        <v>3882</v>
      </c>
      <c r="I13245" s="7" t="s">
        <v>3882</v>
      </c>
      <c r="J13245" s="7">
        <f>+VLOOKUP(A13245&amp;":"&amp;I13245,IdAgPauta!A:D,4,0)</f>
        <v>308</v>
      </c>
      <c r="K13245" s="7" t="s">
        <v>85</v>
      </c>
      <c r="L13245" s="7" t="str">
        <f>+VLOOKUP(A13245&amp;":"&amp;K13245,'Marca Local'!A:D,4,0)</f>
        <v>CICATRICURE</v>
      </c>
      <c r="M13245" s="7" t="s">
        <v>12656</v>
      </c>
    </row>
    <row r="13246" spans="1:13">
      <c r="A13246" s="7">
        <v>1</v>
      </c>
      <c r="B13246" s="7" t="s">
        <v>8</v>
      </c>
      <c r="C13246" s="7">
        <v>15229</v>
      </c>
      <c r="D13246" s="28">
        <v>650240079245</v>
      </c>
      <c r="E13246" s="26" t="s">
        <v>20144</v>
      </c>
      <c r="F13246" s="7" t="s">
        <v>20145</v>
      </c>
      <c r="G13246" s="7" t="s">
        <v>3881</v>
      </c>
      <c r="H13246" s="7" t="s">
        <v>3882</v>
      </c>
      <c r="I13246" s="7" t="s">
        <v>3882</v>
      </c>
      <c r="J13246" s="7">
        <f>+VLOOKUP(A13246&amp;":"&amp;I13246,IdAgPauta!A:D,4,0)</f>
        <v>308</v>
      </c>
      <c r="K13246" s="7" t="s">
        <v>85</v>
      </c>
      <c r="L13246" s="7" t="str">
        <f>+VLOOKUP(A13246&amp;":"&amp;K13246,'Marca Local'!A:D,4,0)</f>
        <v>CICATRICURE</v>
      </c>
      <c r="M13246" s="7" t="s">
        <v>12656</v>
      </c>
    </row>
    <row r="13247" spans="1:13">
      <c r="A13247" s="7">
        <v>1</v>
      </c>
      <c r="B13247" s="7" t="s">
        <v>8</v>
      </c>
      <c r="C13247" s="7">
        <v>15230</v>
      </c>
      <c r="D13247" s="28">
        <v>650240079252</v>
      </c>
      <c r="E13247" s="26" t="s">
        <v>20146</v>
      </c>
      <c r="F13247" s="7" t="s">
        <v>20147</v>
      </c>
      <c r="G13247" s="7" t="s">
        <v>362</v>
      </c>
      <c r="H13247" s="7" t="s">
        <v>363</v>
      </c>
      <c r="I13247" s="7" t="s">
        <v>363</v>
      </c>
      <c r="J13247" s="7">
        <f>+VLOOKUP(A13247&amp;":"&amp;I13247,IdAgPauta!A:D,4,0)</f>
        <v>217</v>
      </c>
      <c r="K13247" s="7" t="s">
        <v>85</v>
      </c>
      <c r="L13247" s="7" t="str">
        <f>+VLOOKUP(A13247&amp;":"&amp;K13247,'Marca Local'!A:D,4,0)</f>
        <v>CICATRICURE</v>
      </c>
      <c r="M13247" s="7" t="s">
        <v>12656</v>
      </c>
    </row>
    <row r="13248" spans="1:13">
      <c r="A13248" s="7">
        <v>1</v>
      </c>
      <c r="B13248" s="7" t="s">
        <v>8</v>
      </c>
      <c r="C13248" s="7">
        <v>15231</v>
      </c>
      <c r="D13248" s="28">
        <v>650240079269</v>
      </c>
      <c r="E13248" s="26" t="s">
        <v>20148</v>
      </c>
      <c r="F13248" s="7" t="s">
        <v>19666</v>
      </c>
      <c r="G13248" s="7" t="s">
        <v>18576</v>
      </c>
      <c r="H13248" s="7" t="s">
        <v>18577</v>
      </c>
      <c r="I13248" s="7" t="s">
        <v>18577</v>
      </c>
      <c r="J13248" s="7">
        <f>+VLOOKUP(A13248&amp;":"&amp;I13248,IdAgPauta!A:D,4,0)</f>
        <v>295</v>
      </c>
      <c r="K13248" s="7" t="s">
        <v>85</v>
      </c>
      <c r="L13248" s="7" t="str">
        <f>+VLOOKUP(A13248&amp;":"&amp;K13248,'Marca Local'!A:D,4,0)</f>
        <v>CICATRICURE</v>
      </c>
      <c r="M13248" s="7" t="s">
        <v>12656</v>
      </c>
    </row>
    <row r="13249" spans="1:13">
      <c r="A13249" s="7">
        <v>1</v>
      </c>
      <c r="B13249" s="7" t="s">
        <v>8</v>
      </c>
      <c r="C13249" s="7">
        <v>15232</v>
      </c>
      <c r="D13249" s="28">
        <v>650240079276</v>
      </c>
      <c r="E13249" s="26" t="s">
        <v>20149</v>
      </c>
      <c r="F13249" s="7" t="s">
        <v>20150</v>
      </c>
      <c r="G13249" s="7" t="s">
        <v>363</v>
      </c>
      <c r="H13249" s="7" t="s">
        <v>363</v>
      </c>
      <c r="I13249" s="7" t="s">
        <v>363</v>
      </c>
      <c r="J13249" s="7">
        <f>+VLOOKUP(A13249&amp;":"&amp;I13249,IdAgPauta!A:D,4,0)</f>
        <v>217</v>
      </c>
      <c r="K13249" s="7" t="s">
        <v>85</v>
      </c>
      <c r="L13249" s="7" t="str">
        <f>+VLOOKUP(A13249&amp;":"&amp;K13249,'Marca Local'!A:D,4,0)</f>
        <v>CICATRICURE</v>
      </c>
      <c r="M13249" s="7" t="s">
        <v>12656</v>
      </c>
    </row>
    <row r="13250" spans="1:13">
      <c r="A13250" s="7">
        <v>1</v>
      </c>
      <c r="B13250" s="7" t="s">
        <v>8</v>
      </c>
      <c r="C13250" s="7">
        <v>15233</v>
      </c>
      <c r="D13250" s="28">
        <v>650240079283</v>
      </c>
      <c r="E13250" s="26" t="s">
        <v>20151</v>
      </c>
      <c r="F13250" s="7" t="s">
        <v>20152</v>
      </c>
      <c r="G13250" s="7" t="s">
        <v>363</v>
      </c>
      <c r="H13250" s="7" t="s">
        <v>363</v>
      </c>
      <c r="I13250" s="7" t="s">
        <v>363</v>
      </c>
      <c r="J13250" s="7">
        <f>+VLOOKUP(A13250&amp;":"&amp;I13250,IdAgPauta!A:D,4,0)</f>
        <v>217</v>
      </c>
      <c r="K13250" s="7" t="s">
        <v>85</v>
      </c>
      <c r="L13250" s="7" t="str">
        <f>+VLOOKUP(A13250&amp;":"&amp;K13250,'Marca Local'!A:D,4,0)</f>
        <v>CICATRICURE</v>
      </c>
      <c r="M13250" s="7" t="s">
        <v>12656</v>
      </c>
    </row>
    <row r="13251" spans="1:13">
      <c r="A13251" s="7">
        <v>1</v>
      </c>
      <c r="B13251" s="7" t="s">
        <v>8</v>
      </c>
      <c r="C13251" s="7">
        <v>15234</v>
      </c>
      <c r="D13251" s="28">
        <v>650240079290</v>
      </c>
      <c r="E13251" s="26" t="s">
        <v>20153</v>
      </c>
      <c r="F13251" s="7" t="s">
        <v>20154</v>
      </c>
      <c r="G13251" s="7" t="s">
        <v>14627</v>
      </c>
      <c r="H13251" s="7" t="s">
        <v>397</v>
      </c>
      <c r="I13251" s="7" t="s">
        <v>397</v>
      </c>
      <c r="J13251" s="7">
        <f>+VLOOKUP(A13251&amp;":"&amp;I13251,IdAgPauta!A:D,4,0)</f>
        <v>236</v>
      </c>
      <c r="K13251" s="7" t="s">
        <v>85</v>
      </c>
      <c r="L13251" s="7" t="str">
        <f>+VLOOKUP(A13251&amp;":"&amp;K13251,'Marca Local'!A:D,4,0)</f>
        <v>CICATRICURE</v>
      </c>
      <c r="M13251" s="7" t="s">
        <v>12656</v>
      </c>
    </row>
    <row r="13252" spans="1:13">
      <c r="A13252" s="7">
        <v>1</v>
      </c>
      <c r="B13252" s="7" t="s">
        <v>8</v>
      </c>
      <c r="C13252" s="7">
        <v>15235</v>
      </c>
      <c r="D13252" s="28">
        <v>650240079306</v>
      </c>
      <c r="E13252" s="26" t="s">
        <v>20155</v>
      </c>
      <c r="F13252" s="7" t="s">
        <v>20017</v>
      </c>
      <c r="G13252" s="7" t="s">
        <v>3691</v>
      </c>
      <c r="H13252" s="7" t="s">
        <v>3355</v>
      </c>
      <c r="I13252" s="7" t="s">
        <v>3355</v>
      </c>
      <c r="J13252" s="7">
        <f>+VLOOKUP(A13252&amp;":"&amp;I13252,IdAgPauta!A:D,4,0)</f>
        <v>273</v>
      </c>
      <c r="K13252" s="7" t="s">
        <v>85</v>
      </c>
      <c r="L13252" s="7" t="str">
        <f>+VLOOKUP(A13252&amp;":"&amp;K13252,'Marca Local'!A:D,4,0)</f>
        <v>CICATRICURE</v>
      </c>
      <c r="M13252" s="7" t="s">
        <v>12656</v>
      </c>
    </row>
    <row r="13253" spans="1:13">
      <c r="A13253" s="7">
        <v>1</v>
      </c>
      <c r="B13253" s="7" t="s">
        <v>8</v>
      </c>
      <c r="C13253" s="7">
        <v>15236</v>
      </c>
      <c r="D13253" s="28">
        <v>650240079351</v>
      </c>
      <c r="E13253" s="26" t="s">
        <v>20156</v>
      </c>
      <c r="F13253" s="7" t="s">
        <v>20122</v>
      </c>
      <c r="G13253" s="7" t="s">
        <v>18576</v>
      </c>
      <c r="H13253" s="7" t="s">
        <v>18577</v>
      </c>
      <c r="I13253" s="7" t="s">
        <v>18577</v>
      </c>
      <c r="J13253" s="7">
        <f>+VLOOKUP(A13253&amp;":"&amp;I13253,IdAgPauta!A:D,4,0)</f>
        <v>295</v>
      </c>
      <c r="K13253" s="7" t="s">
        <v>85</v>
      </c>
      <c r="L13253" s="7" t="str">
        <f>+VLOOKUP(A13253&amp;":"&amp;K13253,'Marca Local'!A:D,4,0)</f>
        <v>CICATRICURE</v>
      </c>
      <c r="M13253" s="7" t="s">
        <v>12656</v>
      </c>
    </row>
    <row r="13254" spans="1:13">
      <c r="A13254" s="7">
        <v>6</v>
      </c>
      <c r="B13254" s="7" t="s">
        <v>4243</v>
      </c>
      <c r="C13254" s="7">
        <v>15237</v>
      </c>
      <c r="D13254" s="28">
        <v>650240073151</v>
      </c>
      <c r="E13254" s="26" t="s">
        <v>19602</v>
      </c>
      <c r="F13254" s="7" t="s">
        <v>19603</v>
      </c>
      <c r="G13254" s="7" t="s">
        <v>19604</v>
      </c>
      <c r="H13254" s="7" t="s">
        <v>19605</v>
      </c>
      <c r="I13254" s="7" t="s">
        <v>19605</v>
      </c>
      <c r="J13254" s="7">
        <f>+VLOOKUP(A13254&amp;":"&amp;I13254,IdAgPauta!A:D,4,0)</f>
        <v>327</v>
      </c>
      <c r="K13254" s="7" t="s">
        <v>85</v>
      </c>
      <c r="L13254" s="7" t="str">
        <f>+VLOOKUP(A13254&amp;":"&amp;K13254,'Marca Local'!A:D,4,0)</f>
        <v>CICATRICURE</v>
      </c>
      <c r="M13254" s="7" t="s">
        <v>12656</v>
      </c>
    </row>
    <row r="13255" spans="1:13">
      <c r="A13255" s="7">
        <v>9</v>
      </c>
      <c r="B13255" s="7" t="s">
        <v>5666</v>
      </c>
      <c r="C13255" s="7">
        <v>15238</v>
      </c>
      <c r="D13255" s="28">
        <v>7798420160611</v>
      </c>
      <c r="E13255" s="26" t="s">
        <v>20157</v>
      </c>
      <c r="F13255" s="7" t="s">
        <v>20158</v>
      </c>
      <c r="G13255" s="7" t="s">
        <v>394</v>
      </c>
      <c r="H13255" s="7" t="s">
        <v>394</v>
      </c>
      <c r="I13255" s="7" t="s">
        <v>394</v>
      </c>
      <c r="J13255" s="7">
        <f>+VLOOKUP(A13255&amp;":"&amp;I13255,IdAgPauta!A:D,4,0)</f>
        <v>210</v>
      </c>
      <c r="K13255" s="7" t="s">
        <v>85</v>
      </c>
      <c r="L13255" s="7" t="str">
        <f>+VLOOKUP(A13255&amp;":"&amp;K13255,'Marca Local'!A:D,4,0)</f>
        <v>CICATRICURE</v>
      </c>
      <c r="M13255" s="7" t="s">
        <v>12656</v>
      </c>
    </row>
    <row r="13256" spans="1:13">
      <c r="A13256" s="7">
        <v>9</v>
      </c>
      <c r="B13256" s="7" t="s">
        <v>5666</v>
      </c>
      <c r="C13256" s="7">
        <v>15239</v>
      </c>
      <c r="D13256" s="28">
        <v>7798420160635</v>
      </c>
      <c r="E13256" s="26" t="s">
        <v>20159</v>
      </c>
      <c r="F13256" s="7" t="s">
        <v>20160</v>
      </c>
      <c r="G13256" s="7" t="s">
        <v>394</v>
      </c>
      <c r="H13256" s="7" t="s">
        <v>394</v>
      </c>
      <c r="I13256" s="7" t="s">
        <v>394</v>
      </c>
      <c r="J13256" s="7">
        <f>+VLOOKUP(A13256&amp;":"&amp;I13256,IdAgPauta!A:D,4,0)</f>
        <v>210</v>
      </c>
      <c r="K13256" s="7" t="s">
        <v>85</v>
      </c>
      <c r="L13256" s="7" t="str">
        <f>+VLOOKUP(A13256&amp;":"&amp;K13256,'Marca Local'!A:D,4,0)</f>
        <v>CICATRICURE</v>
      </c>
      <c r="M13256" s="7" t="s">
        <v>12656</v>
      </c>
    </row>
    <row r="13257" spans="1:13">
      <c r="A13257" s="7">
        <v>9</v>
      </c>
      <c r="B13257" s="7" t="s">
        <v>5666</v>
      </c>
      <c r="C13257" s="7">
        <v>15240</v>
      </c>
      <c r="D13257" s="28">
        <v>7798420160833</v>
      </c>
      <c r="E13257" s="26" t="s">
        <v>20161</v>
      </c>
      <c r="F13257" s="7" t="s">
        <v>20162</v>
      </c>
      <c r="G13257" s="7" t="s">
        <v>15522</v>
      </c>
      <c r="H13257" s="7" t="s">
        <v>84</v>
      </c>
      <c r="I13257" s="7" t="s">
        <v>84</v>
      </c>
      <c r="J13257" s="7">
        <f>+VLOOKUP(A13257&amp;":"&amp;I13257,IdAgPauta!A:D,4,0)</f>
        <v>192</v>
      </c>
      <c r="K13257" s="7" t="s">
        <v>85</v>
      </c>
      <c r="L13257" s="7" t="str">
        <f>+VLOOKUP(A13257&amp;":"&amp;K13257,'Marca Local'!A:D,4,0)</f>
        <v>CICATRICURE</v>
      </c>
      <c r="M13257" s="7" t="s">
        <v>12656</v>
      </c>
    </row>
    <row r="13258" spans="1:13">
      <c r="A13258" s="7">
        <v>19</v>
      </c>
      <c r="B13258" s="7" t="s">
        <v>10694</v>
      </c>
      <c r="C13258" s="7">
        <v>15241</v>
      </c>
      <c r="D13258" s="28">
        <v>310229</v>
      </c>
      <c r="E13258" s="26" t="s">
        <v>20163</v>
      </c>
      <c r="F13258" s="7" t="s">
        <v>20164</v>
      </c>
      <c r="G13258" s="7" t="s">
        <v>363</v>
      </c>
      <c r="H13258" s="7" t="s">
        <v>363</v>
      </c>
      <c r="I13258" s="7" t="s">
        <v>363</v>
      </c>
      <c r="J13258" s="7">
        <f>+VLOOKUP(A13258&amp;":"&amp;I13258,IdAgPauta!A:D,4,0)</f>
        <v>229</v>
      </c>
      <c r="K13258" s="7" t="s">
        <v>85</v>
      </c>
      <c r="L13258" s="7" t="str">
        <f>+VLOOKUP(A13258&amp;":"&amp;K13258,'Marca Local'!A:D,4,0)</f>
        <v>CICATRICURE</v>
      </c>
      <c r="M13258" s="7" t="s">
        <v>12656</v>
      </c>
    </row>
    <row r="13259" spans="1:13">
      <c r="A13259" s="7">
        <v>19</v>
      </c>
      <c r="B13259" s="7" t="s">
        <v>10694</v>
      </c>
      <c r="C13259" s="7">
        <v>15242</v>
      </c>
      <c r="D13259" s="28">
        <v>310230</v>
      </c>
      <c r="E13259" s="26" t="s">
        <v>20165</v>
      </c>
      <c r="F13259" s="7" t="s">
        <v>20166</v>
      </c>
      <c r="G13259" s="7" t="s">
        <v>856</v>
      </c>
      <c r="H13259" s="7" t="s">
        <v>13289</v>
      </c>
      <c r="I13259" s="7" t="s">
        <v>851</v>
      </c>
      <c r="J13259" s="7">
        <f>+VLOOKUP(A13259&amp;":"&amp;I13259,IdAgPauta!A:D,4,0)</f>
        <v>943</v>
      </c>
      <c r="K13259" s="7" t="s">
        <v>655</v>
      </c>
      <c r="L13259" s="7" t="str">
        <f>+VLOOKUP(A13259&amp;":"&amp;K13259,'Marca Local'!A:D,4,0)</f>
        <v>TEATRICAL</v>
      </c>
      <c r="M13259" s="7" t="s">
        <v>12656</v>
      </c>
    </row>
    <row r="13260" spans="1:13">
      <c r="A13260" s="7">
        <v>19</v>
      </c>
      <c r="B13260" s="7" t="s">
        <v>10694</v>
      </c>
      <c r="C13260" s="7">
        <v>15243</v>
      </c>
      <c r="D13260" s="28">
        <v>310236</v>
      </c>
      <c r="E13260" s="26" t="s">
        <v>20167</v>
      </c>
      <c r="F13260" s="7" t="s">
        <v>20168</v>
      </c>
      <c r="G13260" s="7" t="s">
        <v>2802</v>
      </c>
      <c r="H13260" s="7" t="s">
        <v>2803</v>
      </c>
      <c r="I13260" s="7" t="s">
        <v>2804</v>
      </c>
      <c r="J13260" s="7">
        <f>+VLOOKUP(A13260&amp;":"&amp;I13260,IdAgPauta!A:D,4,0)</f>
        <v>910</v>
      </c>
      <c r="K13260" s="7" t="s">
        <v>288</v>
      </c>
      <c r="L13260" s="7" t="str">
        <f>+VLOOKUP(A13260&amp;":"&amp;K13260,'Marca Local'!A:D,4,0)</f>
        <v>SUEROX</v>
      </c>
      <c r="M13260" s="7" t="s">
        <v>12840</v>
      </c>
    </row>
    <row r="13261" spans="1:13">
      <c r="A13261" s="7">
        <v>22</v>
      </c>
      <c r="B13261" s="7" t="s">
        <v>11541</v>
      </c>
      <c r="C13261" s="7">
        <v>15244</v>
      </c>
      <c r="D13261" s="28">
        <v>7898636190782</v>
      </c>
      <c r="E13261" s="26" t="s">
        <v>20169</v>
      </c>
      <c r="F13261" s="7" t="s">
        <v>20170</v>
      </c>
      <c r="G13261" s="7" t="s">
        <v>13030</v>
      </c>
      <c r="H13261" s="7" t="s">
        <v>13031</v>
      </c>
      <c r="I13261" s="7" t="s">
        <v>13031</v>
      </c>
      <c r="J13261" s="7">
        <f>+VLOOKUP(A13261&amp;":"&amp;I13261,IdAgPauta!A:D,4,0)</f>
        <v>405</v>
      </c>
      <c r="K13261" s="7" t="s">
        <v>521</v>
      </c>
      <c r="L13261" s="7" t="str">
        <f>+VLOOKUP(A13261&amp;":"&amp;K13261,'Marca Local'!A:D,4,0)</f>
        <v>EXPECTOVIC</v>
      </c>
      <c r="M13261" s="7" t="s">
        <v>12733</v>
      </c>
    </row>
    <row r="13262" spans="1:13">
      <c r="A13262" s="7">
        <v>22</v>
      </c>
      <c r="B13262" s="7" t="s">
        <v>11541</v>
      </c>
      <c r="C13262" s="7">
        <v>15245</v>
      </c>
      <c r="D13262" s="28">
        <v>7898636194261</v>
      </c>
      <c r="E13262" s="26" t="s">
        <v>20171</v>
      </c>
      <c r="F13262" s="7" t="s">
        <v>20172</v>
      </c>
      <c r="G13262" s="7" t="s">
        <v>13851</v>
      </c>
      <c r="H13262" s="7" t="s">
        <v>13852</v>
      </c>
      <c r="I13262" s="7" t="s">
        <v>13852</v>
      </c>
      <c r="J13262" s="7">
        <f>+VLOOKUP(A13262&amp;":"&amp;I13262,IdAgPauta!A:D,4,0)</f>
        <v>1077</v>
      </c>
      <c r="K13262" s="7" t="s">
        <v>555</v>
      </c>
      <c r="L13262" s="7" t="str">
        <f>+VLOOKUP(A13262&amp;":"&amp;K13262,'Marca Local'!A:D,4,0)</f>
        <v>TIO NACHO</v>
      </c>
      <c r="M13262" s="7" t="s">
        <v>13060</v>
      </c>
    </row>
    <row r="13263" spans="1:13">
      <c r="A13263" s="7">
        <v>1</v>
      </c>
      <c r="B13263" s="7" t="s">
        <v>8</v>
      </c>
      <c r="C13263" s="7">
        <v>15246</v>
      </c>
      <c r="D13263" s="28">
        <v>650240070495</v>
      </c>
      <c r="E13263" s="26" t="s">
        <v>20173</v>
      </c>
      <c r="F13263" s="7" t="s">
        <v>3055</v>
      </c>
      <c r="G13263" s="7" t="s">
        <v>2802</v>
      </c>
      <c r="H13263" s="7" t="s">
        <v>2803</v>
      </c>
      <c r="I13263" s="7" t="s">
        <v>2804</v>
      </c>
      <c r="J13263" s="7">
        <f>+VLOOKUP(A13263&amp;":"&amp;I13263,IdAgPauta!A:D,4,0)</f>
        <v>900</v>
      </c>
      <c r="K13263" s="7" t="s">
        <v>288</v>
      </c>
      <c r="L13263" s="7" t="str">
        <f>+VLOOKUP(A13263&amp;":"&amp;K13263,'Marca Local'!A:D,4,0)</f>
        <v>SUEROX</v>
      </c>
      <c r="M13263" s="7" t="s">
        <v>12840</v>
      </c>
    </row>
    <row r="13264" spans="1:13">
      <c r="A13264" s="7">
        <v>1</v>
      </c>
      <c r="B13264" s="7" t="s">
        <v>8</v>
      </c>
      <c r="C13264" s="7">
        <v>15247</v>
      </c>
      <c r="D13264" s="28">
        <v>650240063237</v>
      </c>
      <c r="E13264" s="26" t="s">
        <v>20174</v>
      </c>
      <c r="F13264" s="7" t="s">
        <v>2805</v>
      </c>
      <c r="G13264" s="7" t="s">
        <v>2802</v>
      </c>
      <c r="H13264" s="7" t="s">
        <v>2803</v>
      </c>
      <c r="I13264" s="7" t="s">
        <v>2804</v>
      </c>
      <c r="J13264" s="7">
        <f>+VLOOKUP(A13264&amp;":"&amp;I13264,IdAgPauta!A:D,4,0)</f>
        <v>900</v>
      </c>
      <c r="K13264" s="7" t="s">
        <v>288</v>
      </c>
      <c r="L13264" s="7" t="str">
        <f>+VLOOKUP(A13264&amp;":"&amp;K13264,'Marca Local'!A:D,4,0)</f>
        <v>SUEROX</v>
      </c>
      <c r="M13264" s="7" t="s">
        <v>12840</v>
      </c>
    </row>
    <row r="13265" spans="1:13">
      <c r="A13265" s="7">
        <v>6</v>
      </c>
      <c r="B13265" s="7" t="s">
        <v>4243</v>
      </c>
      <c r="C13265" s="7">
        <v>15248</v>
      </c>
      <c r="D13265" s="28">
        <v>650240077586</v>
      </c>
      <c r="E13265" s="26" t="s">
        <v>20175</v>
      </c>
      <c r="F13265" s="7" t="s">
        <v>20176</v>
      </c>
      <c r="G13265" s="7" t="s">
        <v>13414</v>
      </c>
      <c r="H13265" s="7" t="s">
        <v>13294</v>
      </c>
      <c r="I13265" s="7" t="s">
        <v>13294</v>
      </c>
      <c r="J13265" s="7">
        <f>+VLOOKUP(A13265&amp;":"&amp;I13265,IdAgPauta!A:D,4,0)</f>
        <v>992</v>
      </c>
      <c r="K13265" s="7" t="s">
        <v>555</v>
      </c>
      <c r="L13265" s="7" t="str">
        <f>+VLOOKUP(A13265&amp;":"&amp;K13265,'Marca Local'!A:D,4,0)</f>
        <v>TIO NACHO</v>
      </c>
      <c r="M13265" s="7" t="s">
        <v>13060</v>
      </c>
    </row>
    <row r="13266" spans="1:13">
      <c r="A13266" s="7">
        <v>6</v>
      </c>
      <c r="B13266" s="7" t="s">
        <v>4243</v>
      </c>
      <c r="C13266" s="7">
        <v>15249</v>
      </c>
      <c r="D13266" s="28">
        <v>650240077777</v>
      </c>
      <c r="E13266" s="26" t="s">
        <v>20177</v>
      </c>
      <c r="F13266" s="7" t="s">
        <v>20178</v>
      </c>
      <c r="G13266" s="7" t="s">
        <v>3063</v>
      </c>
      <c r="H13266" s="7" t="s">
        <v>3061</v>
      </c>
      <c r="I13266" s="7" t="s">
        <v>3061</v>
      </c>
      <c r="J13266" s="7">
        <f>+VLOOKUP(A13266&amp;":"&amp;I13266,IdAgPauta!A:D,4,0)</f>
        <v>1095</v>
      </c>
      <c r="K13266" s="7" t="s">
        <v>555</v>
      </c>
      <c r="L13266" s="7" t="str">
        <f>+VLOOKUP(A13266&amp;":"&amp;K13266,'Marca Local'!A:D,4,0)</f>
        <v>TIO NACHO</v>
      </c>
      <c r="M13266" s="7" t="s">
        <v>13060</v>
      </c>
    </row>
    <row r="13267" spans="1:13">
      <c r="A13267" s="7">
        <v>9</v>
      </c>
      <c r="B13267" s="7" t="s">
        <v>5666</v>
      </c>
      <c r="C13267" s="7">
        <v>15250</v>
      </c>
      <c r="D13267" s="28">
        <v>650240077111</v>
      </c>
      <c r="E13267" s="26" t="s">
        <v>20121</v>
      </c>
      <c r="F13267" s="7" t="s">
        <v>20122</v>
      </c>
      <c r="G13267" s="7" t="s">
        <v>20123</v>
      </c>
      <c r="H13267" s="7" t="s">
        <v>18577</v>
      </c>
      <c r="I13267" s="7" t="s">
        <v>18577</v>
      </c>
      <c r="J13267" s="7">
        <f>+VLOOKUP(A13267&amp;":"&amp;I13267,IdAgPauta!A:D,4,0)</f>
        <v>298</v>
      </c>
      <c r="K13267" s="7" t="s">
        <v>85</v>
      </c>
      <c r="L13267" s="7" t="str">
        <f>+VLOOKUP(A13267&amp;":"&amp;K13267,'Marca Local'!A:D,4,0)</f>
        <v>CICATRICURE</v>
      </c>
      <c r="M13267" s="7" t="s">
        <v>12656</v>
      </c>
    </row>
    <row r="13268" spans="1:13">
      <c r="A13268" s="7">
        <v>9</v>
      </c>
      <c r="B13268" s="7" t="s">
        <v>5666</v>
      </c>
      <c r="C13268" s="7">
        <v>15251</v>
      </c>
      <c r="D13268" s="28">
        <v>650240077524</v>
      </c>
      <c r="E13268" s="26" t="s">
        <v>19951</v>
      </c>
      <c r="F13268" s="7" t="s">
        <v>19952</v>
      </c>
      <c r="G13268" s="33" t="s">
        <v>19953</v>
      </c>
      <c r="H13268" s="32" t="s">
        <v>19954</v>
      </c>
      <c r="I13268" s="7" t="s">
        <v>19954</v>
      </c>
      <c r="J13268" s="7">
        <f>+VLOOKUP(A13268&amp;":"&amp;I13268,IdAgPauta!A:D,4,0)</f>
        <v>951</v>
      </c>
      <c r="K13268" s="7" t="s">
        <v>655</v>
      </c>
      <c r="L13268" s="7" t="str">
        <f>+VLOOKUP(A13268&amp;":"&amp;K13268,'Marca Local'!A:D,4,0)</f>
        <v>TEATRICAL</v>
      </c>
      <c r="M13268" s="7" t="s">
        <v>12656</v>
      </c>
    </row>
    <row r="13269" spans="1:13">
      <c r="A13269" s="7">
        <v>9</v>
      </c>
      <c r="B13269" s="7" t="s">
        <v>5666</v>
      </c>
      <c r="C13269" s="7">
        <v>15252</v>
      </c>
      <c r="D13269" s="28">
        <v>650240077531</v>
      </c>
      <c r="E13269" s="26" t="s">
        <v>19955</v>
      </c>
      <c r="F13269" s="7" t="s">
        <v>19956</v>
      </c>
      <c r="G13269" s="33" t="s">
        <v>19953</v>
      </c>
      <c r="H13269" s="32" t="s">
        <v>19954</v>
      </c>
      <c r="I13269" s="7" t="s">
        <v>19954</v>
      </c>
      <c r="J13269" s="7">
        <f>+VLOOKUP(A13269&amp;":"&amp;I13269,IdAgPauta!A:D,4,0)</f>
        <v>951</v>
      </c>
      <c r="K13269" s="7" t="s">
        <v>655</v>
      </c>
      <c r="L13269" s="7" t="str">
        <f>+VLOOKUP(A13269&amp;":"&amp;K13269,'Marca Local'!A:D,4,0)</f>
        <v>TEATRICAL</v>
      </c>
      <c r="M13269" s="7" t="s">
        <v>12656</v>
      </c>
    </row>
    <row r="13270" spans="1:13">
      <c r="A13270" s="7">
        <v>9</v>
      </c>
      <c r="B13270" s="7" t="s">
        <v>5666</v>
      </c>
      <c r="C13270" s="7">
        <v>15253</v>
      </c>
      <c r="D13270" s="28">
        <v>7798420160628</v>
      </c>
      <c r="E13270" s="26" t="s">
        <v>20179</v>
      </c>
      <c r="F13270" s="7" t="s">
        <v>20180</v>
      </c>
      <c r="G13270" s="7" t="s">
        <v>394</v>
      </c>
      <c r="H13270" s="7" t="s">
        <v>394</v>
      </c>
      <c r="I13270" s="7" t="s">
        <v>394</v>
      </c>
      <c r="J13270" s="7">
        <f>+VLOOKUP(A13270&amp;":"&amp;I13270,IdAgPauta!A:D,4,0)</f>
        <v>210</v>
      </c>
      <c r="K13270" s="7" t="s">
        <v>85</v>
      </c>
      <c r="L13270" s="7" t="str">
        <f>+VLOOKUP(A13270&amp;":"&amp;K13270,'Marca Local'!A:D,4,0)</f>
        <v>CICATRICURE</v>
      </c>
      <c r="M13270" s="7" t="s">
        <v>12656</v>
      </c>
    </row>
    <row r="13271" spans="1:13">
      <c r="A13271" s="7">
        <v>9</v>
      </c>
      <c r="B13271" s="7" t="s">
        <v>5666</v>
      </c>
      <c r="C13271" s="7">
        <v>15254</v>
      </c>
      <c r="D13271" s="28">
        <v>7798420160918</v>
      </c>
      <c r="E13271" s="26" t="s">
        <v>20181</v>
      </c>
      <c r="F13271" s="7" t="s">
        <v>20182</v>
      </c>
      <c r="G13271" s="7" t="s">
        <v>575</v>
      </c>
      <c r="H13271" s="7" t="s">
        <v>575</v>
      </c>
      <c r="I13271" s="7" t="s">
        <v>575</v>
      </c>
      <c r="J13271" s="7">
        <f>+VLOOKUP(A13271&amp;":"&amp;I13271,IdAgPauta!A:D,4,0)</f>
        <v>606</v>
      </c>
      <c r="K13271" s="7" t="s">
        <v>576</v>
      </c>
      <c r="L13271" s="7" t="str">
        <f>+VLOOKUP(A13271&amp;":"&amp;K13271,'Marca Local'!A:D,4,0)</f>
        <v>LOMECAN V</v>
      </c>
      <c r="M13271" s="7" t="s">
        <v>12805</v>
      </c>
    </row>
    <row r="13272" spans="1:13">
      <c r="A13272" s="7">
        <v>9</v>
      </c>
      <c r="B13272" s="7" t="s">
        <v>5666</v>
      </c>
      <c r="C13272" s="7">
        <v>15255</v>
      </c>
      <c r="D13272" s="28">
        <v>7798420160901</v>
      </c>
      <c r="E13272" s="26" t="s">
        <v>20183</v>
      </c>
      <c r="F13272" s="7" t="s">
        <v>20184</v>
      </c>
      <c r="G13272" s="7" t="s">
        <v>13090</v>
      </c>
      <c r="H13272" s="7" t="s">
        <v>13090</v>
      </c>
      <c r="I13272" s="7" t="s">
        <v>589</v>
      </c>
      <c r="J13272" s="7">
        <f>+VLOOKUP(A13272&amp;":"&amp;I13272,IdAgPauta!A:D,4,0)</f>
        <v>1229</v>
      </c>
      <c r="K13272" s="7" t="s">
        <v>589</v>
      </c>
      <c r="L13272" s="7" t="str">
        <f>+VLOOKUP(A13272&amp;":"&amp;K13272,'Marca Local'!A:D,4,0)</f>
        <v>UNESIA</v>
      </c>
      <c r="M13272" s="7" t="s">
        <v>12805</v>
      </c>
    </row>
    <row r="13273" spans="1:13">
      <c r="A13273" s="7">
        <v>12</v>
      </c>
      <c r="B13273" s="7" t="s">
        <v>7569</v>
      </c>
      <c r="C13273" s="7">
        <v>15256</v>
      </c>
      <c r="D13273" s="28">
        <v>650240072215</v>
      </c>
      <c r="E13273" s="26" t="s">
        <v>20185</v>
      </c>
      <c r="F13273" s="7" t="s">
        <v>20186</v>
      </c>
      <c r="G13273" s="7" t="s">
        <v>18576</v>
      </c>
      <c r="H13273" s="7" t="s">
        <v>18577</v>
      </c>
      <c r="I13273" s="7" t="s">
        <v>18577</v>
      </c>
      <c r="J13273" s="7">
        <f>+VLOOKUP(A13273&amp;":"&amp;I13273,IdAgPauta!A:D,4,0)</f>
        <v>303</v>
      </c>
      <c r="K13273" s="7" t="s">
        <v>85</v>
      </c>
      <c r="L13273" s="7" t="str">
        <f>+VLOOKUP(A13273&amp;":"&amp;K13273,'Marca Local'!A:D,4,0)</f>
        <v>CICATRICURE</v>
      </c>
      <c r="M13273" s="7" t="s">
        <v>12656</v>
      </c>
    </row>
    <row r="13274" spans="1:13">
      <c r="A13274" s="7">
        <v>13</v>
      </c>
      <c r="B13274" s="7" t="s">
        <v>7878</v>
      </c>
      <c r="C13274" s="7">
        <v>15257</v>
      </c>
      <c r="D13274" s="28">
        <v>7804651938902</v>
      </c>
      <c r="E13274" s="26" t="s">
        <v>20187</v>
      </c>
      <c r="F13274" s="7" t="s">
        <v>20188</v>
      </c>
      <c r="G13274" s="7" t="s">
        <v>20189</v>
      </c>
      <c r="H13274" s="7" t="s">
        <v>20190</v>
      </c>
      <c r="I13274" s="7" t="s">
        <v>20190</v>
      </c>
      <c r="J13274" s="7">
        <f>+VLOOKUP(A13274&amp;":"&amp;I13274,IdAgPauta!A:D,4,0)</f>
        <v>1296</v>
      </c>
      <c r="K13274" s="7" t="s">
        <v>335</v>
      </c>
      <c r="L13274" s="7" t="str">
        <f>+VLOOKUP(A13274&amp;":"&amp;K13274,'Marca Local'!A:D,4,0)</f>
        <v>X RAY</v>
      </c>
      <c r="M13274" s="7" t="s">
        <v>12698</v>
      </c>
    </row>
    <row r="13275" spans="1:13">
      <c r="A13275" s="7">
        <v>13</v>
      </c>
      <c r="B13275" s="7" t="s">
        <v>7878</v>
      </c>
      <c r="C13275" s="7">
        <v>15258</v>
      </c>
      <c r="D13275" s="28">
        <v>650240075452</v>
      </c>
      <c r="E13275" s="26" t="s">
        <v>20191</v>
      </c>
      <c r="F13275" s="7" t="s">
        <v>20192</v>
      </c>
      <c r="G13275" s="7" t="s">
        <v>13851</v>
      </c>
      <c r="H13275" s="7" t="s">
        <v>13852</v>
      </c>
      <c r="I13275" s="7" t="s">
        <v>13852</v>
      </c>
      <c r="J13275" s="7">
        <f>+VLOOKUP(A13275&amp;":"&amp;I13275,IdAgPauta!A:D,4,0)</f>
        <v>1076</v>
      </c>
      <c r="K13275" s="7" t="s">
        <v>555</v>
      </c>
      <c r="L13275" s="7" t="str">
        <f>+VLOOKUP(A13275&amp;":"&amp;K13275,'Marca Local'!A:D,4,0)</f>
        <v>TIO NACHO</v>
      </c>
      <c r="M13275" s="7" t="s">
        <v>13060</v>
      </c>
    </row>
    <row r="13276" spans="1:13">
      <c r="A13276" s="7">
        <v>1</v>
      </c>
      <c r="B13276" s="7" t="s">
        <v>8</v>
      </c>
      <c r="C13276" s="7">
        <v>15259</v>
      </c>
      <c r="D13276" s="28">
        <v>650240076268</v>
      </c>
      <c r="E13276" s="26" t="s">
        <v>20193</v>
      </c>
      <c r="F13276" s="7" t="s">
        <v>20194</v>
      </c>
      <c r="G13276" s="7" t="s">
        <v>388</v>
      </c>
      <c r="H13276" s="7" t="s">
        <v>75</v>
      </c>
      <c r="I13276" s="7" t="s">
        <v>76</v>
      </c>
      <c r="J13276" s="7">
        <f>+VLOOKUP(A13276&amp;":"&amp;I13276,IdAgPauta!A:D,4,0)</f>
        <v>147</v>
      </c>
      <c r="K13276" s="7" t="s">
        <v>77</v>
      </c>
      <c r="L13276" s="7" t="str">
        <f>+VLOOKUP(A13276&amp;":"&amp;K13276,'Marca Local'!A:D,4,0)</f>
        <v>BIO</v>
      </c>
      <c r="M13276" s="7" t="s">
        <v>12698</v>
      </c>
    </row>
    <row r="13277" spans="1:13">
      <c r="A13277" s="7">
        <v>13</v>
      </c>
      <c r="B13277" s="7" t="s">
        <v>7878</v>
      </c>
      <c r="C13277" s="7">
        <v>15260</v>
      </c>
      <c r="D13277" s="28">
        <v>7804651938643</v>
      </c>
      <c r="E13277" s="26" t="s">
        <v>20195</v>
      </c>
      <c r="F13277" s="7" t="s">
        <v>20196</v>
      </c>
      <c r="G13277" s="7" t="s">
        <v>6310</v>
      </c>
      <c r="H13277" s="7" t="s">
        <v>6308</v>
      </c>
      <c r="I13277" s="7" t="s">
        <v>363</v>
      </c>
      <c r="J13277" s="7">
        <f>+VLOOKUP(A13277&amp;":"&amp;I13277,IdAgPauta!A:D,4,0)</f>
        <v>223</v>
      </c>
      <c r="K13277" s="7" t="s">
        <v>85</v>
      </c>
      <c r="L13277" s="7" t="str">
        <f>+VLOOKUP(A13277&amp;":"&amp;K13277,'Marca Local'!A:D,4,0)</f>
        <v>CICATRICURE</v>
      </c>
      <c r="M13277" s="7" t="s">
        <v>12656</v>
      </c>
    </row>
    <row r="13278" spans="1:13">
      <c r="A13278" s="7">
        <v>1</v>
      </c>
      <c r="B13278" s="7" t="s">
        <v>8</v>
      </c>
      <c r="C13278" s="7">
        <v>15261</v>
      </c>
      <c r="D13278" s="28">
        <v>650240051609</v>
      </c>
      <c r="E13278" s="26" t="s">
        <v>20197</v>
      </c>
      <c r="F13278" s="7" t="s">
        <v>20198</v>
      </c>
      <c r="G13278" s="7" t="s">
        <v>356</v>
      </c>
      <c r="H13278" s="7" t="s">
        <v>357</v>
      </c>
      <c r="I13278" s="7" t="s">
        <v>357</v>
      </c>
      <c r="J13278" s="7">
        <f>+VLOOKUP(A13278&amp;":"&amp;I13278,IdAgPauta!A:D,4,0)</f>
        <v>101</v>
      </c>
      <c r="K13278" s="7" t="s">
        <v>12</v>
      </c>
      <c r="L13278" s="7" t="str">
        <f>+VLOOKUP(A13278&amp;":"&amp;K13278,'Marca Local'!A:D,4,0)</f>
        <v>ASEPXIA</v>
      </c>
      <c r="M13278" s="7" t="s">
        <v>12656</v>
      </c>
    </row>
    <row r="13279" spans="1:13">
      <c r="A13279" s="7">
        <v>1</v>
      </c>
      <c r="B13279" s="7" t="s">
        <v>8</v>
      </c>
      <c r="C13279" s="7">
        <v>15262</v>
      </c>
      <c r="D13279" s="28">
        <v>650240028533</v>
      </c>
      <c r="E13279" s="26" t="s">
        <v>20110</v>
      </c>
      <c r="F13279" s="7" t="s">
        <v>2389</v>
      </c>
      <c r="G13279" s="7" t="s">
        <v>2389</v>
      </c>
      <c r="H13279" s="7" t="s">
        <v>570</v>
      </c>
      <c r="I13279" s="7" t="s">
        <v>570</v>
      </c>
      <c r="J13279" s="7">
        <f>+VLOOKUP(A13279&amp;":"&amp;I13279,IdAgPauta!A:D,4,0)</f>
        <v>813</v>
      </c>
      <c r="K13279" s="7" t="s">
        <v>570</v>
      </c>
      <c r="L13279" s="7" t="str">
        <f>+VLOOKUP(A13279&amp;":"&amp;K13279,'Marca Local'!A:D,4,0)</f>
        <v>QG5</v>
      </c>
      <c r="M13279" s="7" t="s">
        <v>12738</v>
      </c>
    </row>
    <row r="13280" spans="1:13">
      <c r="A13280" s="7">
        <v>1</v>
      </c>
      <c r="B13280" s="7" t="s">
        <v>8</v>
      </c>
      <c r="C13280" s="7">
        <v>15263</v>
      </c>
      <c r="D13280" s="28">
        <v>650240011139</v>
      </c>
      <c r="E13280" s="26" t="s">
        <v>20111</v>
      </c>
      <c r="F13280" s="7" t="s">
        <v>569</v>
      </c>
      <c r="G13280" s="7" t="s">
        <v>569</v>
      </c>
      <c r="H13280" s="7" t="s">
        <v>570</v>
      </c>
      <c r="I13280" s="7" t="s">
        <v>570</v>
      </c>
      <c r="J13280" s="7">
        <f>+VLOOKUP(A13280&amp;":"&amp;I13280,IdAgPauta!A:D,4,0)</f>
        <v>813</v>
      </c>
      <c r="K13280" s="7" t="s">
        <v>570</v>
      </c>
      <c r="L13280" s="7" t="str">
        <f>+VLOOKUP(A13280&amp;":"&amp;K13280,'Marca Local'!A:D,4,0)</f>
        <v>QG5</v>
      </c>
      <c r="M13280" s="7" t="s">
        <v>12738</v>
      </c>
    </row>
    <row r="13281" spans="1:13">
      <c r="A13281" s="7">
        <v>1</v>
      </c>
      <c r="B13281" s="7" t="s">
        <v>8</v>
      </c>
      <c r="C13281" s="7">
        <v>15264</v>
      </c>
      <c r="D13281" s="28">
        <v>650240078040</v>
      </c>
      <c r="E13281" s="26" t="s">
        <v>20199</v>
      </c>
      <c r="F13281" s="7" t="s">
        <v>20061</v>
      </c>
      <c r="G13281" s="7" t="s">
        <v>2802</v>
      </c>
      <c r="H13281" s="7" t="s">
        <v>2803</v>
      </c>
      <c r="I13281" s="7" t="s">
        <v>2804</v>
      </c>
      <c r="J13281" s="7">
        <f>+VLOOKUP(A13281&amp;":"&amp;I13281,IdAgPauta!A:D,4,0)</f>
        <v>900</v>
      </c>
      <c r="K13281" s="7" t="s">
        <v>288</v>
      </c>
      <c r="L13281" s="7" t="str">
        <f>+VLOOKUP(A13281&amp;":"&amp;K13281,'Marca Local'!A:D,4,0)</f>
        <v>SUEROX</v>
      </c>
      <c r="M13281" s="7" t="s">
        <v>12840</v>
      </c>
    </row>
    <row r="13282" spans="1:13">
      <c r="A13282" s="7">
        <v>9</v>
      </c>
      <c r="B13282" s="7" t="s">
        <v>5666</v>
      </c>
      <c r="C13282" s="7">
        <v>15265</v>
      </c>
      <c r="D13282" s="28">
        <v>7798420160857</v>
      </c>
      <c r="E13282" s="26" t="s">
        <v>20200</v>
      </c>
      <c r="F13282" s="7" t="s">
        <v>20201</v>
      </c>
      <c r="G13282" s="7" t="s">
        <v>2802</v>
      </c>
      <c r="H13282" s="7" t="s">
        <v>2803</v>
      </c>
      <c r="I13282" s="7" t="s">
        <v>2804</v>
      </c>
      <c r="J13282" s="7">
        <f>+VLOOKUP(A13282&amp;":"&amp;I13282,IdAgPauta!A:D,4,0)</f>
        <v>909</v>
      </c>
      <c r="K13282" s="7" t="s">
        <v>288</v>
      </c>
      <c r="L13282" s="7" t="str">
        <f>+VLOOKUP(A13282&amp;":"&amp;K13282,'Marca Local'!A:D,4,0)</f>
        <v>SUEROX</v>
      </c>
      <c r="M13282" s="7" t="s">
        <v>12840</v>
      </c>
    </row>
    <row r="13283" spans="1:13">
      <c r="A13283" s="7">
        <v>10</v>
      </c>
      <c r="B13283" s="7" t="s">
        <v>6780</v>
      </c>
      <c r="C13283" s="7">
        <v>15266</v>
      </c>
      <c r="D13283" s="28">
        <v>7756459001176</v>
      </c>
      <c r="E13283" s="26" t="s">
        <v>20202</v>
      </c>
      <c r="F13283" s="7" t="s">
        <v>20203</v>
      </c>
      <c r="G13283" s="7" t="s">
        <v>20204</v>
      </c>
      <c r="H13283" s="7" t="s">
        <v>20205</v>
      </c>
      <c r="I13283" s="7" t="s">
        <v>570</v>
      </c>
      <c r="J13283" s="7">
        <f>+VLOOKUP(A13283&amp;":"&amp;I13283,IdAgPauta!A:D,4,0)</f>
        <v>815</v>
      </c>
      <c r="K13283" s="7" t="s">
        <v>570</v>
      </c>
      <c r="L13283" s="7" t="str">
        <f>+VLOOKUP(A13283&amp;":"&amp;K13283,'Marca Local'!A:D,4,0)</f>
        <v>QG5</v>
      </c>
      <c r="M13283" s="7" t="s">
        <v>12738</v>
      </c>
    </row>
    <row r="13284" spans="1:13">
      <c r="A13284" s="7">
        <v>10</v>
      </c>
      <c r="B13284" s="7" t="s">
        <v>6780</v>
      </c>
      <c r="C13284" s="7">
        <v>15267</v>
      </c>
      <c r="D13284" s="28">
        <v>650240075452</v>
      </c>
      <c r="E13284" s="26" t="s">
        <v>20206</v>
      </c>
      <c r="F13284" s="7" t="s">
        <v>20192</v>
      </c>
      <c r="G13284" s="7" t="s">
        <v>13851</v>
      </c>
      <c r="H13284" s="7" t="s">
        <v>13852</v>
      </c>
      <c r="I13284" s="7" t="s">
        <v>13852</v>
      </c>
      <c r="J13284" s="7">
        <f>+VLOOKUP(A13284&amp;":"&amp;I13284,IdAgPauta!A:D,4,0)</f>
        <v>1075</v>
      </c>
      <c r="K13284" s="7" t="s">
        <v>555</v>
      </c>
      <c r="L13284" s="7" t="str">
        <f>+VLOOKUP(A13284&amp;":"&amp;K13284,'Marca Local'!A:D,4,0)</f>
        <v>TIO NACHO</v>
      </c>
      <c r="M13284" s="7" t="s">
        <v>13060</v>
      </c>
    </row>
    <row r="13285" spans="1:13">
      <c r="A13285" s="7">
        <v>10</v>
      </c>
      <c r="B13285" s="7" t="s">
        <v>6780</v>
      </c>
      <c r="C13285" s="7">
        <v>15268</v>
      </c>
      <c r="D13285" s="28">
        <v>650240069376</v>
      </c>
      <c r="E13285" s="26" t="s">
        <v>20207</v>
      </c>
      <c r="F13285" s="7" t="s">
        <v>20002</v>
      </c>
      <c r="G13285" s="7" t="s">
        <v>13851</v>
      </c>
      <c r="H13285" s="7" t="s">
        <v>13852</v>
      </c>
      <c r="I13285" s="7" t="s">
        <v>13852</v>
      </c>
      <c r="J13285" s="7">
        <f>+VLOOKUP(A13285&amp;":"&amp;I13285,IdAgPauta!A:D,4,0)</f>
        <v>1075</v>
      </c>
      <c r="K13285" s="7" t="s">
        <v>555</v>
      </c>
      <c r="L13285" s="7" t="str">
        <f>+VLOOKUP(A13285&amp;":"&amp;K13285,'Marca Local'!A:D,4,0)</f>
        <v>TIO NACHO</v>
      </c>
      <c r="M13285" s="7" t="s">
        <v>13060</v>
      </c>
    </row>
    <row r="13286" spans="1:13">
      <c r="A13286" s="7">
        <v>14</v>
      </c>
      <c r="B13286" s="7" t="s">
        <v>9309</v>
      </c>
      <c r="C13286" s="7">
        <v>15269</v>
      </c>
      <c r="D13286" s="28">
        <v>7756459001039</v>
      </c>
      <c r="E13286" s="26" t="s">
        <v>19894</v>
      </c>
      <c r="F13286" s="7" t="s">
        <v>19895</v>
      </c>
      <c r="G13286" s="7" t="s">
        <v>3063</v>
      </c>
      <c r="H13286" s="7" t="s">
        <v>3061</v>
      </c>
      <c r="I13286" s="7" t="s">
        <v>3061</v>
      </c>
      <c r="J13286" s="7">
        <f>+VLOOKUP(A13286&amp;":"&amp;I13286,IdAgPauta!A:D,4,0)</f>
        <v>1099</v>
      </c>
      <c r="K13286" s="7" t="s">
        <v>555</v>
      </c>
      <c r="L13286" s="7" t="str">
        <f>+VLOOKUP(A13286&amp;":"&amp;K13286,'Marca Local'!A:D,4,0)</f>
        <v>TIO NACHO</v>
      </c>
      <c r="M13286" s="7" t="s">
        <v>13060</v>
      </c>
    </row>
    <row r="13287" spans="1:13">
      <c r="A13287" s="7">
        <v>14</v>
      </c>
      <c r="B13287" s="7" t="s">
        <v>9309</v>
      </c>
      <c r="C13287" s="7">
        <v>15270</v>
      </c>
      <c r="D13287" s="28">
        <v>7756459001053</v>
      </c>
      <c r="E13287" s="26" t="s">
        <v>19896</v>
      </c>
      <c r="F13287" s="7" t="s">
        <v>19897</v>
      </c>
      <c r="G13287" s="7" t="s">
        <v>13293</v>
      </c>
      <c r="H13287" s="7" t="s">
        <v>13294</v>
      </c>
      <c r="I13287" s="7" t="s">
        <v>13294</v>
      </c>
      <c r="J13287" s="7">
        <f>+VLOOKUP(A13287&amp;":"&amp;I13287,IdAgPauta!A:D,4,0)</f>
        <v>996</v>
      </c>
      <c r="K13287" s="7" t="s">
        <v>555</v>
      </c>
      <c r="L13287" s="7" t="str">
        <f>+VLOOKUP(A13287&amp;":"&amp;K13287,'Marca Local'!A:D,4,0)</f>
        <v>TIO NACHO</v>
      </c>
      <c r="M13287" s="7" t="s">
        <v>13060</v>
      </c>
    </row>
    <row r="13288" spans="1:13">
      <c r="A13288" s="7">
        <v>14</v>
      </c>
      <c r="B13288" s="7" t="s">
        <v>9309</v>
      </c>
      <c r="C13288" s="7">
        <v>15271</v>
      </c>
      <c r="D13288" s="28">
        <v>650240070495</v>
      </c>
      <c r="E13288" s="26" t="s">
        <v>20059</v>
      </c>
      <c r="F13288" s="7" t="s">
        <v>3055</v>
      </c>
      <c r="G13288" s="7" t="s">
        <v>2802</v>
      </c>
      <c r="H13288" s="7" t="s">
        <v>2803</v>
      </c>
      <c r="I13288" s="7" t="s">
        <v>2804</v>
      </c>
      <c r="J13288" s="7">
        <f>+VLOOKUP(A13288&amp;":"&amp;I13288,IdAgPauta!A:D,4,0)</f>
        <v>905</v>
      </c>
      <c r="K13288" s="7" t="s">
        <v>288</v>
      </c>
      <c r="L13288" s="7" t="str">
        <f>+VLOOKUP(A13288&amp;":"&amp;K13288,'Marca Local'!A:D,4,0)</f>
        <v>SUEROX</v>
      </c>
      <c r="M13288" s="7" t="s">
        <v>12840</v>
      </c>
    </row>
    <row r="13289" spans="1:13">
      <c r="A13289" s="7">
        <v>16</v>
      </c>
      <c r="B13289" s="7" t="s">
        <v>10131</v>
      </c>
      <c r="C13289" s="7">
        <v>15272</v>
      </c>
      <c r="D13289" s="28">
        <v>650240070495</v>
      </c>
      <c r="E13289" s="26" t="s">
        <v>20059</v>
      </c>
      <c r="F13289" s="7" t="s">
        <v>3055</v>
      </c>
      <c r="G13289" s="7" t="s">
        <v>2802</v>
      </c>
      <c r="H13289" s="7" t="s">
        <v>2803</v>
      </c>
      <c r="I13289" s="7" t="s">
        <v>2804</v>
      </c>
      <c r="J13289" s="7">
        <f>+VLOOKUP(A13289&amp;":"&amp;I13289,IdAgPauta!A:D,4,0)</f>
        <v>908</v>
      </c>
      <c r="K13289" s="7" t="s">
        <v>288</v>
      </c>
      <c r="L13289" s="7" t="str">
        <f>+VLOOKUP(A13289&amp;":"&amp;K13289,'Marca Local'!A:D,4,0)</f>
        <v>SUEROX</v>
      </c>
      <c r="M13289" s="7" t="s">
        <v>12840</v>
      </c>
    </row>
    <row r="13290" spans="1:13">
      <c r="A13290" s="7">
        <v>19</v>
      </c>
      <c r="B13290" s="7" t="s">
        <v>10694</v>
      </c>
      <c r="C13290" s="7">
        <v>15273</v>
      </c>
      <c r="D13290" s="28">
        <v>650240070495</v>
      </c>
      <c r="E13290" s="26" t="s">
        <v>19657</v>
      </c>
      <c r="F13290" s="7" t="s">
        <v>3055</v>
      </c>
      <c r="G13290" s="7" t="s">
        <v>2802</v>
      </c>
      <c r="H13290" s="7" t="s">
        <v>2803</v>
      </c>
      <c r="I13290" s="7" t="s">
        <v>2804</v>
      </c>
      <c r="J13290" s="7">
        <f>+VLOOKUP(A13290&amp;":"&amp;I13290,IdAgPauta!A:D,4,0)</f>
        <v>910</v>
      </c>
      <c r="K13290" s="7" t="s">
        <v>288</v>
      </c>
      <c r="L13290" s="7" t="str">
        <f>+VLOOKUP(A13290&amp;":"&amp;K13290,'Marca Local'!A:D,4,0)</f>
        <v>SUEROX</v>
      </c>
      <c r="M13290" s="7" t="s">
        <v>12840</v>
      </c>
    </row>
    <row r="13291" spans="1:13">
      <c r="A13291" s="7">
        <v>20</v>
      </c>
      <c r="B13291" s="7" t="s">
        <v>11038</v>
      </c>
      <c r="C13291" s="7">
        <v>15274</v>
      </c>
      <c r="D13291" s="28">
        <v>650240072215</v>
      </c>
      <c r="E13291" s="26" t="s">
        <v>18575</v>
      </c>
      <c r="F13291" s="7" t="s">
        <v>19666</v>
      </c>
      <c r="G13291" s="7" t="s">
        <v>18576</v>
      </c>
      <c r="H13291" s="7" t="s">
        <v>18577</v>
      </c>
      <c r="I13291" s="7" t="s">
        <v>18577</v>
      </c>
      <c r="J13291" s="7">
        <f>+VLOOKUP(A13291&amp;":"&amp;I13291,IdAgPauta!A:D,4,0)</f>
        <v>304</v>
      </c>
      <c r="K13291" s="7" t="s">
        <v>85</v>
      </c>
      <c r="L13291" s="7" t="str">
        <f>+VLOOKUP(A13291&amp;":"&amp;K13291,'Marca Local'!A:D,4,0)</f>
        <v>CICATRICURE</v>
      </c>
      <c r="M13291" s="7" t="s">
        <v>12656</v>
      </c>
    </row>
    <row r="13292" spans="1:13">
      <c r="A13292" s="7">
        <v>20</v>
      </c>
      <c r="B13292" s="7" t="s">
        <v>11038</v>
      </c>
      <c r="C13292" s="7">
        <v>15275</v>
      </c>
      <c r="D13292" s="28">
        <v>7756459001039</v>
      </c>
      <c r="E13292" s="26" t="s">
        <v>19894</v>
      </c>
      <c r="F13292" s="7" t="s">
        <v>19895</v>
      </c>
      <c r="G13292" s="7" t="s">
        <v>3063</v>
      </c>
      <c r="H13292" s="7" t="s">
        <v>3061</v>
      </c>
      <c r="I13292" s="7" t="s">
        <v>3061</v>
      </c>
      <c r="J13292" s="7">
        <f>+VLOOKUP(A13292&amp;":"&amp;I13292,IdAgPauta!A:D,4,0)</f>
        <v>1103</v>
      </c>
      <c r="K13292" s="7" t="s">
        <v>555</v>
      </c>
      <c r="L13292" s="7" t="str">
        <f>+VLOOKUP(A13292&amp;":"&amp;K13292,'Marca Local'!A:D,4,0)</f>
        <v>TIO NACHO</v>
      </c>
      <c r="M13292" s="7" t="s">
        <v>13060</v>
      </c>
    </row>
    <row r="13293" spans="1:13">
      <c r="A13293" s="7">
        <v>20</v>
      </c>
      <c r="B13293" s="7" t="s">
        <v>11038</v>
      </c>
      <c r="C13293" s="7">
        <v>15276</v>
      </c>
      <c r="D13293" s="28">
        <v>7756459001053</v>
      </c>
      <c r="E13293" s="26" t="s">
        <v>19896</v>
      </c>
      <c r="F13293" s="7" t="s">
        <v>19897</v>
      </c>
      <c r="G13293" s="7" t="s">
        <v>13293</v>
      </c>
      <c r="H13293" s="7" t="s">
        <v>13294</v>
      </c>
      <c r="I13293" s="7" t="s">
        <v>13294</v>
      </c>
      <c r="J13293" s="7">
        <f>+VLOOKUP(A13293&amp;":"&amp;I13293,IdAgPauta!A:D,4,0)</f>
        <v>998</v>
      </c>
      <c r="K13293" s="7" t="s">
        <v>555</v>
      </c>
      <c r="L13293" s="7" t="str">
        <f>+VLOOKUP(A13293&amp;":"&amp;K13293,'Marca Local'!A:D,4,0)</f>
        <v>TIO NACHO</v>
      </c>
      <c r="M13293" s="7" t="s">
        <v>13060</v>
      </c>
    </row>
    <row r="13294" spans="1:13">
      <c r="A13294" s="7">
        <v>20</v>
      </c>
      <c r="B13294" s="7" t="s">
        <v>11038</v>
      </c>
      <c r="C13294" s="7">
        <v>15277</v>
      </c>
      <c r="D13294" s="28">
        <v>650240070495</v>
      </c>
      <c r="E13294" s="26" t="s">
        <v>20059</v>
      </c>
      <c r="F13294" s="7" t="s">
        <v>3055</v>
      </c>
      <c r="G13294" s="7" t="s">
        <v>2802</v>
      </c>
      <c r="H13294" s="7" t="s">
        <v>2803</v>
      </c>
      <c r="I13294" s="7" t="s">
        <v>2804</v>
      </c>
      <c r="J13294" s="7">
        <f>+VLOOKUP(A13294&amp;":"&amp;I13294,IdAgPauta!A:D,4,0)</f>
        <v>907</v>
      </c>
      <c r="K13294" s="7" t="s">
        <v>288</v>
      </c>
      <c r="L13294" s="7" t="str">
        <f>+VLOOKUP(A13294&amp;":"&amp;K13294,'Marca Local'!A:D,4,0)</f>
        <v>SUEROX</v>
      </c>
      <c r="M13294" s="7" t="s">
        <v>12840</v>
      </c>
    </row>
    <row r="13295" spans="1:13">
      <c r="A13295" s="7">
        <v>22</v>
      </c>
      <c r="B13295" s="7" t="s">
        <v>11541</v>
      </c>
      <c r="C13295" s="7">
        <v>15278</v>
      </c>
      <c r="D13295" s="28">
        <v>7898636194230</v>
      </c>
      <c r="E13295" s="26" t="s">
        <v>20208</v>
      </c>
      <c r="F13295" s="7" t="s">
        <v>20209</v>
      </c>
      <c r="G13295" s="7" t="s">
        <v>14627</v>
      </c>
      <c r="H13295" s="7" t="s">
        <v>397</v>
      </c>
      <c r="I13295" s="7" t="s">
        <v>397</v>
      </c>
      <c r="J13295" s="7">
        <f>+VLOOKUP(A13295&amp;":"&amp;I13295,IdAgPauta!A:D,4,0)</f>
        <v>246</v>
      </c>
      <c r="K13295" s="7" t="s">
        <v>85</v>
      </c>
      <c r="L13295" s="7" t="str">
        <f>+VLOOKUP(A13295&amp;":"&amp;K13295,'Marca Local'!A:D,4,0)</f>
        <v>CICATRICURE</v>
      </c>
      <c r="M13295" s="7" t="s">
        <v>12656</v>
      </c>
    </row>
    <row r="13296" spans="1:13">
      <c r="A13296" s="7">
        <v>1</v>
      </c>
      <c r="B13296" s="7" t="s">
        <v>8</v>
      </c>
      <c r="C13296" s="7">
        <v>15279</v>
      </c>
      <c r="D13296" s="28">
        <v>650240077432</v>
      </c>
      <c r="E13296" s="26" t="s">
        <v>20210</v>
      </c>
      <c r="F13296" s="7" t="s">
        <v>20211</v>
      </c>
      <c r="G13296" s="7" t="s">
        <v>4153</v>
      </c>
      <c r="H13296" s="7" t="s">
        <v>4154</v>
      </c>
      <c r="I13296" s="7" t="s">
        <v>4154</v>
      </c>
      <c r="J13296" s="7">
        <f>+VLOOKUP(A13296&amp;":"&amp;I13296,IdAgPauta!A:D,4,0)</f>
        <v>916</v>
      </c>
      <c r="K13296" s="7" t="s">
        <v>288</v>
      </c>
      <c r="L13296" s="7" t="str">
        <f>+VLOOKUP(A13296&amp;":"&amp;K13296,'Marca Local'!A:D,4,0)</f>
        <v>SUEROX</v>
      </c>
      <c r="M13296" s="7" t="s">
        <v>12840</v>
      </c>
    </row>
    <row r="13297" spans="1:13">
      <c r="A13297" s="7">
        <v>9</v>
      </c>
      <c r="B13297" s="7" t="s">
        <v>5666</v>
      </c>
      <c r="C13297" s="7">
        <v>15280</v>
      </c>
      <c r="D13297" s="28">
        <v>7798420160727</v>
      </c>
      <c r="E13297" s="26" t="s">
        <v>20212</v>
      </c>
      <c r="F13297" s="7" t="s">
        <v>20213</v>
      </c>
      <c r="G13297" s="7" t="s">
        <v>18572</v>
      </c>
      <c r="H13297" s="7" t="s">
        <v>6761</v>
      </c>
      <c r="I13297" s="7" t="s">
        <v>6762</v>
      </c>
      <c r="J13297" s="7">
        <f>+VLOOKUP(A13297&amp;":"&amp;I13297,IdAgPauta!A:D,4,0)</f>
        <v>589</v>
      </c>
      <c r="K13297" s="7" t="s">
        <v>6762</v>
      </c>
      <c r="L13297" s="7" t="str">
        <f>+VLOOKUP(A13297&amp;":"&amp;K13297,'Marca Local'!A:D,4,0)</f>
        <v>IBU</v>
      </c>
      <c r="M13297" s="7" t="s">
        <v>12698</v>
      </c>
    </row>
    <row r="13298" spans="1:13">
      <c r="A13298" s="7">
        <v>16</v>
      </c>
      <c r="B13298" s="7" t="s">
        <v>10131</v>
      </c>
      <c r="C13298" s="7">
        <v>15281</v>
      </c>
      <c r="D13298" s="28">
        <v>7756459001039</v>
      </c>
      <c r="E13298" s="26" t="s">
        <v>19894</v>
      </c>
      <c r="F13298" s="7" t="s">
        <v>19895</v>
      </c>
      <c r="G13298" s="7" t="s">
        <v>3063</v>
      </c>
      <c r="H13298" s="7" t="s">
        <v>3061</v>
      </c>
      <c r="I13298" s="7" t="s">
        <v>3061</v>
      </c>
      <c r="J13298" s="7">
        <f>+VLOOKUP(A13298&amp;":"&amp;I13298,IdAgPauta!A:D,4,0)</f>
        <v>1098</v>
      </c>
      <c r="K13298" s="7" t="s">
        <v>555</v>
      </c>
      <c r="L13298" s="7" t="str">
        <f>+VLOOKUP(A13298&amp;":"&amp;K13298,'Marca Local'!A:D,4,0)</f>
        <v>TIO NACHO</v>
      </c>
      <c r="M13298" s="7" t="s">
        <v>13060</v>
      </c>
    </row>
    <row r="13299" spans="1:13">
      <c r="A13299" s="7">
        <v>16</v>
      </c>
      <c r="B13299" s="7" t="s">
        <v>10131</v>
      </c>
      <c r="C13299" s="7">
        <v>15282</v>
      </c>
      <c r="D13299" s="28">
        <v>7756459001053</v>
      </c>
      <c r="E13299" s="26" t="s">
        <v>19896</v>
      </c>
      <c r="F13299" s="7" t="s">
        <v>19897</v>
      </c>
      <c r="G13299" s="7" t="s">
        <v>13293</v>
      </c>
      <c r="H13299" s="7" t="s">
        <v>13294</v>
      </c>
      <c r="I13299" s="7" t="s">
        <v>13294</v>
      </c>
      <c r="J13299" s="7">
        <f>+VLOOKUP(A13299&amp;":"&amp;I13299,IdAgPauta!A:D,4,0)</f>
        <v>1004</v>
      </c>
      <c r="K13299" s="7" t="s">
        <v>555</v>
      </c>
      <c r="L13299" s="7" t="str">
        <f>+VLOOKUP(A13299&amp;":"&amp;K13299,'Marca Local'!A:D,4,0)</f>
        <v>TIO NACHO</v>
      </c>
      <c r="M13299" s="7" t="s">
        <v>13060</v>
      </c>
    </row>
    <row r="13300" spans="1:13">
      <c r="A13300" s="7">
        <v>17</v>
      </c>
      <c r="B13300" s="7" t="s">
        <v>10404</v>
      </c>
      <c r="C13300" s="7">
        <v>15283</v>
      </c>
      <c r="D13300" s="28">
        <v>650240072215</v>
      </c>
      <c r="E13300" s="26" t="s">
        <v>18575</v>
      </c>
      <c r="F13300" s="7" t="s">
        <v>19666</v>
      </c>
      <c r="G13300" s="7" t="s">
        <v>18576</v>
      </c>
      <c r="H13300" s="7" t="s">
        <v>18577</v>
      </c>
      <c r="I13300" s="7" t="s">
        <v>18577</v>
      </c>
      <c r="J13300" s="7">
        <f>+VLOOKUP(A13300&amp;":"&amp;I13300,IdAgPauta!A:D,4,0)</f>
        <v>305</v>
      </c>
      <c r="K13300" s="7" t="s">
        <v>85</v>
      </c>
      <c r="L13300" s="7" t="str">
        <f>+VLOOKUP(A13300&amp;":"&amp;K13300,'Marca Local'!A:D,4,0)</f>
        <v>CICATRICURE</v>
      </c>
      <c r="M13300" s="7" t="s">
        <v>12656</v>
      </c>
    </row>
    <row r="13301" spans="1:13">
      <c r="A13301" s="7">
        <v>20</v>
      </c>
      <c r="B13301" s="7" t="s">
        <v>11038</v>
      </c>
      <c r="C13301" s="7">
        <v>15284</v>
      </c>
      <c r="D13301" s="28">
        <v>650240057533</v>
      </c>
      <c r="E13301" s="26" t="s">
        <v>19846</v>
      </c>
      <c r="F13301" s="7" t="s">
        <v>20214</v>
      </c>
      <c r="G13301" s="7" t="s">
        <v>1059</v>
      </c>
      <c r="H13301" s="7" t="s">
        <v>1060</v>
      </c>
      <c r="I13301" s="7" t="s">
        <v>1060</v>
      </c>
      <c r="J13301" s="7">
        <f>+VLOOKUP(A13301&amp;":"&amp;I13301,IdAgPauta!A:D,4,0)</f>
        <v>1130</v>
      </c>
      <c r="K13301" s="7" t="s">
        <v>555</v>
      </c>
      <c r="L13301" s="7" t="str">
        <f>+VLOOKUP(A13301&amp;":"&amp;K13301,'Marca Local'!A:D,4,0)</f>
        <v>TIO NACHO</v>
      </c>
      <c r="M13301" s="7" t="s">
        <v>13060</v>
      </c>
    </row>
    <row r="13302" spans="1:13">
      <c r="A13302" s="7">
        <v>20</v>
      </c>
      <c r="B13302" s="7" t="s">
        <v>11038</v>
      </c>
      <c r="C13302" s="7">
        <v>15285</v>
      </c>
      <c r="D13302" s="28">
        <v>650240057540</v>
      </c>
      <c r="E13302" s="26" t="s">
        <v>19848</v>
      </c>
      <c r="F13302" s="7" t="s">
        <v>20215</v>
      </c>
      <c r="G13302" s="7" t="s">
        <v>633</v>
      </c>
      <c r="H13302" s="7" t="s">
        <v>634</v>
      </c>
      <c r="I13302" s="7" t="s">
        <v>634</v>
      </c>
      <c r="J13302" s="7">
        <f>+VLOOKUP(A13302&amp;":"&amp;I13302,IdAgPauta!A:D,4,0)</f>
        <v>987</v>
      </c>
      <c r="K13302" s="7" t="s">
        <v>555</v>
      </c>
      <c r="L13302" s="7" t="str">
        <f>+VLOOKUP(A13302&amp;":"&amp;K13302,'Marca Local'!A:D,4,0)</f>
        <v>TIO NACHO</v>
      </c>
      <c r="M13302" s="7" t="s">
        <v>13060</v>
      </c>
    </row>
    <row r="13303" spans="1:13">
      <c r="A13303" s="7">
        <v>1</v>
      </c>
      <c r="B13303" s="7" t="s">
        <v>8</v>
      </c>
      <c r="C13303" s="7">
        <v>15286</v>
      </c>
      <c r="D13303" s="28">
        <v>650240007019</v>
      </c>
      <c r="E13303" s="26" t="s">
        <v>20216</v>
      </c>
      <c r="F13303" s="7" t="s">
        <v>3780</v>
      </c>
      <c r="G13303" s="7" t="s">
        <v>213</v>
      </c>
      <c r="H13303" s="7" t="s">
        <v>213</v>
      </c>
      <c r="I13303" s="7" t="s">
        <v>213</v>
      </c>
      <c r="J13303" s="7">
        <f>+VLOOKUP(A13303&amp;":"&amp;I13303,IdAgPauta!A:D,4,0)</f>
        <v>660</v>
      </c>
      <c r="K13303" s="7" t="s">
        <v>214</v>
      </c>
      <c r="L13303" s="7" t="str">
        <f>+VLOOKUP(A13303&amp;":"&amp;K13303,'Marca Local'!A:D,4,0)</f>
        <v>MEDICASP</v>
      </c>
      <c r="M13303" s="7" t="s">
        <v>12805</v>
      </c>
    </row>
    <row r="13304" spans="1:13">
      <c r="A13304" s="7">
        <v>9</v>
      </c>
      <c r="B13304" s="7" t="s">
        <v>5666</v>
      </c>
      <c r="C13304" s="7">
        <v>15287</v>
      </c>
      <c r="D13304" s="28">
        <v>7798420160758</v>
      </c>
      <c r="E13304" s="26" t="s">
        <v>20217</v>
      </c>
      <c r="F13304" s="7" t="s">
        <v>20218</v>
      </c>
      <c r="G13304" s="7" t="s">
        <v>20219</v>
      </c>
      <c r="H13304" s="7" t="s">
        <v>20220</v>
      </c>
      <c r="I13304" s="7" t="s">
        <v>6756</v>
      </c>
      <c r="J13304" s="7">
        <f>+VLOOKUP(A13304&amp;":"&amp;I13304,IdAgPauta!A:D,4,0)</f>
        <v>1174</v>
      </c>
      <c r="K13304" s="7" t="s">
        <v>6756</v>
      </c>
      <c r="L13304" s="7" t="str">
        <f>+VLOOKUP(A13304&amp;":"&amp;K13304,'Marca Local'!A:D,4,0)</f>
        <v>TREG</v>
      </c>
      <c r="M13304" s="7" t="s">
        <v>12738</v>
      </c>
    </row>
    <row r="13305" spans="1:13">
      <c r="A13305" s="7">
        <v>9</v>
      </c>
      <c r="B13305" s="7" t="s">
        <v>5666</v>
      </c>
      <c r="C13305" s="7">
        <v>15288</v>
      </c>
      <c r="D13305" s="28">
        <v>7798420160208</v>
      </c>
      <c r="E13305" s="26" t="s">
        <v>20221</v>
      </c>
      <c r="F13305" s="7" t="s">
        <v>19656</v>
      </c>
      <c r="G13305" s="7" t="s">
        <v>2802</v>
      </c>
      <c r="H13305" s="7" t="s">
        <v>2803</v>
      </c>
      <c r="I13305" s="7" t="s">
        <v>2804</v>
      </c>
      <c r="J13305" s="7">
        <f>+VLOOKUP(A13305&amp;":"&amp;I13305,IdAgPauta!A:D,4,0)</f>
        <v>909</v>
      </c>
      <c r="K13305" s="7" t="s">
        <v>288</v>
      </c>
      <c r="L13305" s="7" t="str">
        <f>+VLOOKUP(A13305&amp;":"&amp;K13305,'Marca Local'!A:D,4,0)</f>
        <v>SUEROX</v>
      </c>
      <c r="M13305" s="7" t="s">
        <v>12840</v>
      </c>
    </row>
    <row r="13306" spans="1:13">
      <c r="A13306" s="7">
        <v>9</v>
      </c>
      <c r="B13306" s="7" t="s">
        <v>5666</v>
      </c>
      <c r="C13306" s="7">
        <v>15289</v>
      </c>
      <c r="D13306" s="28">
        <v>7798420160130</v>
      </c>
      <c r="E13306" s="26" t="s">
        <v>20222</v>
      </c>
      <c r="F13306" s="7" t="s">
        <v>20223</v>
      </c>
      <c r="G13306" s="7" t="s">
        <v>20224</v>
      </c>
      <c r="H13306" s="7" t="s">
        <v>4876</v>
      </c>
      <c r="I13306" s="7" t="s">
        <v>125</v>
      </c>
      <c r="J13306" s="7">
        <f>+VLOOKUP(A13306&amp;":"&amp;I13306,IdAgPauta!A:D,4,0)</f>
        <v>471</v>
      </c>
      <c r="K13306" s="7" t="s">
        <v>125</v>
      </c>
      <c r="L13306" s="7" t="str">
        <f>+VLOOKUP(A13306&amp;":"&amp;K13306,'Marca Local'!A:D,4,0)</f>
        <v>GENOPRAZOL</v>
      </c>
      <c r="M13306" s="7" t="s">
        <v>12738</v>
      </c>
    </row>
    <row r="13307" spans="1:13">
      <c r="A13307" s="7">
        <v>13</v>
      </c>
      <c r="B13307" s="7" t="s">
        <v>7878</v>
      </c>
      <c r="C13307" s="7">
        <v>15290</v>
      </c>
      <c r="D13307" s="28">
        <v>650240073526</v>
      </c>
      <c r="E13307" s="26" t="s">
        <v>20225</v>
      </c>
      <c r="F13307" s="7" t="s">
        <v>19903</v>
      </c>
      <c r="G13307" s="7" t="s">
        <v>19904</v>
      </c>
      <c r="H13307" s="7" t="s">
        <v>19905</v>
      </c>
      <c r="I13307" s="7" t="s">
        <v>19905</v>
      </c>
      <c r="J13307" s="7">
        <f>+VLOOKUP(A13307&amp;":"&amp;I13307,IdAgPauta!A:D,4,0)</f>
        <v>1135</v>
      </c>
      <c r="K13307" s="7" t="s">
        <v>555</v>
      </c>
      <c r="L13307" s="7" t="str">
        <f>+VLOOKUP(A13307&amp;":"&amp;K13307,'Marca Local'!A:D,4,0)</f>
        <v>TIO NACHO</v>
      </c>
      <c r="M13307" s="7" t="s">
        <v>13060</v>
      </c>
    </row>
    <row r="13308" spans="1:13">
      <c r="A13308" s="7">
        <v>13</v>
      </c>
      <c r="B13308" s="7" t="s">
        <v>7878</v>
      </c>
      <c r="C13308" s="7">
        <v>15291</v>
      </c>
      <c r="D13308" s="28">
        <v>650240077517</v>
      </c>
      <c r="E13308" s="26" t="s">
        <v>20226</v>
      </c>
      <c r="F13308" s="7" t="s">
        <v>19909</v>
      </c>
      <c r="G13308" s="33" t="s">
        <v>19910</v>
      </c>
      <c r="H13308" s="7" t="s">
        <v>19905</v>
      </c>
      <c r="I13308" s="7" t="s">
        <v>19905</v>
      </c>
      <c r="J13308" s="7">
        <f>+VLOOKUP(A13308&amp;":"&amp;I13308,IdAgPauta!A:D,4,0)</f>
        <v>1135</v>
      </c>
      <c r="K13308" s="7" t="s">
        <v>555</v>
      </c>
      <c r="L13308" s="7" t="str">
        <f>+VLOOKUP(A13308&amp;":"&amp;K13308,'Marca Local'!A:D,4,0)</f>
        <v>TIO NACHO</v>
      </c>
      <c r="M13308" s="7" t="s">
        <v>13060</v>
      </c>
    </row>
    <row r="13309" spans="1:13">
      <c r="A13309" s="7">
        <v>15</v>
      </c>
      <c r="B13309" s="7" t="s">
        <v>9735</v>
      </c>
      <c r="C13309" s="7">
        <v>15292</v>
      </c>
      <c r="D13309" s="28">
        <v>650240069055</v>
      </c>
      <c r="E13309" s="26" t="s">
        <v>20227</v>
      </c>
      <c r="F13309" s="7" t="s">
        <v>20228</v>
      </c>
      <c r="G13309" s="7" t="s">
        <v>4106</v>
      </c>
      <c r="H13309" s="7" t="s">
        <v>4107</v>
      </c>
      <c r="I13309" s="7" t="s">
        <v>4107</v>
      </c>
      <c r="J13309" s="7">
        <f>+VLOOKUP(A13309&amp;":"&amp;I13309,IdAgPauta!A:D,4,0)</f>
        <v>966</v>
      </c>
      <c r="K13309" s="7" t="s">
        <v>555</v>
      </c>
      <c r="L13309" s="7" t="str">
        <f>+VLOOKUP(A13309&amp;":"&amp;K13309,'Marca Local'!A:D,4,0)</f>
        <v>TIO NACHO</v>
      </c>
      <c r="M13309" s="7" t="s">
        <v>13060</v>
      </c>
    </row>
    <row r="13310" spans="1:13">
      <c r="A13310" s="7">
        <v>19</v>
      </c>
      <c r="B13310" s="7" t="s">
        <v>10694</v>
      </c>
      <c r="C13310" s="7">
        <v>15293</v>
      </c>
      <c r="D13310" s="28">
        <v>650240069055</v>
      </c>
      <c r="E13310" s="26" t="s">
        <v>20227</v>
      </c>
      <c r="F13310" s="7" t="s">
        <v>20228</v>
      </c>
      <c r="G13310" s="7" t="s">
        <v>4106</v>
      </c>
      <c r="H13310" s="7" t="s">
        <v>4107</v>
      </c>
      <c r="I13310" s="7" t="s">
        <v>4107</v>
      </c>
      <c r="J13310" s="7">
        <f>+VLOOKUP(A13310&amp;":"&amp;I13310,IdAgPauta!A:D,4,0)</f>
        <v>967</v>
      </c>
      <c r="K13310" s="7" t="s">
        <v>555</v>
      </c>
      <c r="L13310" s="7" t="str">
        <f>+VLOOKUP(A13310&amp;":"&amp;K13310,'Marca Local'!A:D,4,0)</f>
        <v>TIO NACHO</v>
      </c>
      <c r="M13310" s="7" t="s">
        <v>13060</v>
      </c>
    </row>
    <row r="13311" spans="1:13">
      <c r="A13311" s="7">
        <v>20</v>
      </c>
      <c r="B13311" s="7" t="s">
        <v>11038</v>
      </c>
      <c r="C13311" s="7">
        <v>15294</v>
      </c>
      <c r="D13311" s="28">
        <v>650240065712</v>
      </c>
      <c r="E13311" s="26" t="s">
        <v>19542</v>
      </c>
      <c r="F13311" s="7" t="s">
        <v>19930</v>
      </c>
      <c r="G13311" s="7" t="s">
        <v>19544</v>
      </c>
      <c r="H13311" s="7" t="s">
        <v>213</v>
      </c>
      <c r="I13311" s="7" t="s">
        <v>213</v>
      </c>
      <c r="J13311" s="7">
        <f>+VLOOKUP(A13311&amp;":"&amp;I13311,IdAgPauta!A:D,4,0)</f>
        <v>675</v>
      </c>
      <c r="K13311" s="7" t="s">
        <v>214</v>
      </c>
      <c r="L13311" s="7" t="str">
        <f>+VLOOKUP(A13311&amp;":"&amp;K13311,'Marca Local'!A:D,4,0)</f>
        <v>MEDICASP</v>
      </c>
      <c r="M13311" s="7" t="s">
        <v>12805</v>
      </c>
    </row>
    <row r="13312" spans="1:13">
      <c r="A13312" s="7">
        <v>20</v>
      </c>
      <c r="B13312" s="7" t="s">
        <v>11038</v>
      </c>
      <c r="C13312" s="7">
        <v>15295</v>
      </c>
      <c r="D13312" s="28">
        <v>650240069055</v>
      </c>
      <c r="E13312" s="26" t="s">
        <v>20227</v>
      </c>
      <c r="F13312" s="7" t="s">
        <v>20228</v>
      </c>
      <c r="G13312" s="7" t="s">
        <v>4106</v>
      </c>
      <c r="H13312" s="7" t="s">
        <v>4107</v>
      </c>
      <c r="I13312" s="7" t="s">
        <v>4107</v>
      </c>
      <c r="J13312" s="7">
        <f>+VLOOKUP(A13312&amp;":"&amp;I13312,IdAgPauta!A:D,4,0)</f>
        <v>968</v>
      </c>
      <c r="K13312" s="7" t="s">
        <v>555</v>
      </c>
      <c r="L13312" s="7" t="str">
        <f>+VLOOKUP(A13312&amp;":"&amp;K13312,'Marca Local'!A:D,4,0)</f>
        <v>TIO NACHO</v>
      </c>
      <c r="M13312" s="7" t="s">
        <v>13060</v>
      </c>
    </row>
    <row r="13313" spans="1:13">
      <c r="A13313" s="7">
        <v>1</v>
      </c>
      <c r="B13313" s="7" t="s">
        <v>8</v>
      </c>
      <c r="C13313" s="7">
        <v>15296</v>
      </c>
      <c r="D13313" s="28">
        <v>650240035296</v>
      </c>
      <c r="E13313" s="26" t="s">
        <v>20229</v>
      </c>
      <c r="F13313" s="7" t="s">
        <v>20230</v>
      </c>
      <c r="G13313" s="7" t="s">
        <v>3047</v>
      </c>
      <c r="H13313" s="7" t="s">
        <v>3047</v>
      </c>
      <c r="I13313" s="7" t="s">
        <v>12655</v>
      </c>
      <c r="J13313" s="7">
        <f>+VLOOKUP(A13313&amp;":"&amp;I13313,IdAgPauta!A:D,4,0)</f>
        <v>442</v>
      </c>
      <c r="K13313" s="7" t="s">
        <v>576</v>
      </c>
      <c r="L13313" s="7" t="str">
        <f>+VLOOKUP(A13313&amp;":"&amp;K13313,'Marca Local'!A:D,4,0)</f>
        <v>LOMECAN V</v>
      </c>
      <c r="M13313" s="7" t="s">
        <v>12805</v>
      </c>
    </row>
    <row r="13314" spans="1:13">
      <c r="A13314" s="7">
        <v>13</v>
      </c>
      <c r="B13314" s="7" t="s">
        <v>7878</v>
      </c>
      <c r="C13314" s="7">
        <v>15297</v>
      </c>
      <c r="D13314" s="28">
        <v>7804651939015</v>
      </c>
      <c r="E13314" s="26" t="s">
        <v>20231</v>
      </c>
      <c r="F13314" s="7" t="s">
        <v>20232</v>
      </c>
      <c r="G13314" s="7" t="s">
        <v>18576</v>
      </c>
      <c r="H13314" s="7" t="s">
        <v>18577</v>
      </c>
      <c r="I13314" s="7" t="s">
        <v>18577</v>
      </c>
      <c r="J13314" s="7">
        <f>+VLOOKUP(A13314&amp;":"&amp;I13314,IdAgPauta!A:D,4,0)</f>
        <v>296</v>
      </c>
      <c r="K13314" s="7" t="s">
        <v>85</v>
      </c>
      <c r="L13314" s="7" t="str">
        <f>+VLOOKUP(A13314&amp;":"&amp;K13314,'Marca Local'!A:D,4,0)</f>
        <v>CICATRICURE</v>
      </c>
      <c r="M13314" s="7" t="s">
        <v>12656</v>
      </c>
    </row>
    <row r="13315" spans="1:13">
      <c r="A13315" s="7">
        <v>13</v>
      </c>
      <c r="B13315" s="7" t="s">
        <v>7878</v>
      </c>
      <c r="C13315" s="7">
        <v>15298</v>
      </c>
      <c r="D13315" s="28">
        <v>7804651939305</v>
      </c>
      <c r="E13315" s="26" t="s">
        <v>20233</v>
      </c>
      <c r="F13315" s="7" t="s">
        <v>20234</v>
      </c>
      <c r="G13315" s="7" t="s">
        <v>3357</v>
      </c>
      <c r="H13315" s="7" t="s">
        <v>3355</v>
      </c>
      <c r="I13315" s="7" t="s">
        <v>3355</v>
      </c>
      <c r="J13315" s="7">
        <f>+VLOOKUP(A13315&amp;":"&amp;I13315,IdAgPauta!A:D,4,0)</f>
        <v>274</v>
      </c>
      <c r="K13315" s="7" t="s">
        <v>85</v>
      </c>
      <c r="L13315" s="7" t="str">
        <f>+VLOOKUP(A13315&amp;":"&amp;K13315,'Marca Local'!A:D,4,0)</f>
        <v>CICATRICURE</v>
      </c>
      <c r="M13315" s="7" t="s">
        <v>12656</v>
      </c>
    </row>
    <row r="13316" spans="1:13">
      <c r="A13316" s="7">
        <v>13</v>
      </c>
      <c r="B13316" s="7" t="s">
        <v>7878</v>
      </c>
      <c r="C13316" s="7">
        <v>15299</v>
      </c>
      <c r="D13316" s="28">
        <v>7804651939176</v>
      </c>
      <c r="E13316" s="26" t="s">
        <v>20235</v>
      </c>
      <c r="F13316" s="7" t="s">
        <v>20236</v>
      </c>
      <c r="G13316" s="7" t="s">
        <v>2802</v>
      </c>
      <c r="H13316" s="7" t="s">
        <v>2803</v>
      </c>
      <c r="I13316" s="7" t="s">
        <v>2804</v>
      </c>
      <c r="J13316" s="7">
        <f>+VLOOKUP(A13316&amp;":"&amp;I13316,IdAgPauta!A:D,4,0)</f>
        <v>901</v>
      </c>
      <c r="K13316" s="7" t="s">
        <v>288</v>
      </c>
      <c r="L13316" s="7" t="str">
        <f>+VLOOKUP(A13316&amp;":"&amp;K13316,'Marca Local'!A:D,4,0)</f>
        <v>SUEROX</v>
      </c>
      <c r="M13316" s="7" t="s">
        <v>12840</v>
      </c>
    </row>
    <row r="13317" spans="1:13">
      <c r="A13317" s="7">
        <v>13</v>
      </c>
      <c r="B13317" s="7" t="s">
        <v>7878</v>
      </c>
      <c r="C13317" s="7">
        <v>15300</v>
      </c>
      <c r="D13317" s="28">
        <v>650240073540</v>
      </c>
      <c r="E13317" s="26" t="s">
        <v>20237</v>
      </c>
      <c r="F13317" s="7" t="s">
        <v>19907</v>
      </c>
      <c r="G13317" s="7" t="s">
        <v>19904</v>
      </c>
      <c r="H13317" s="7" t="s">
        <v>19905</v>
      </c>
      <c r="I13317" s="7" t="s">
        <v>19905</v>
      </c>
      <c r="J13317" s="7">
        <f>+VLOOKUP(A13317&amp;":"&amp;I13317,IdAgPauta!A:D,4,0)</f>
        <v>1135</v>
      </c>
      <c r="K13317" s="7" t="s">
        <v>555</v>
      </c>
      <c r="L13317" s="7" t="str">
        <f>+VLOOKUP(A13317&amp;":"&amp;K13317,'Marca Local'!A:D,4,0)</f>
        <v>TIO NACHO</v>
      </c>
      <c r="M13317" s="7" t="s">
        <v>13060</v>
      </c>
    </row>
    <row r="13318" spans="1:13">
      <c r="A13318" s="7">
        <v>13</v>
      </c>
      <c r="B13318" s="7" t="s">
        <v>7878</v>
      </c>
      <c r="C13318" s="7">
        <v>15301</v>
      </c>
      <c r="D13318" s="28">
        <v>650240077111</v>
      </c>
      <c r="E13318" s="26" t="s">
        <v>20238</v>
      </c>
      <c r="F13318" s="7" t="s">
        <v>20122</v>
      </c>
      <c r="G13318" s="7" t="s">
        <v>20123</v>
      </c>
      <c r="H13318" s="7" t="s">
        <v>18577</v>
      </c>
      <c r="I13318" s="7" t="s">
        <v>18577</v>
      </c>
      <c r="J13318" s="7">
        <f>+VLOOKUP(A13318&amp;":"&amp;I13318,IdAgPauta!A:D,4,0)</f>
        <v>296</v>
      </c>
      <c r="K13318" s="7" t="s">
        <v>85</v>
      </c>
      <c r="L13318" s="7" t="str">
        <f>+VLOOKUP(A13318&amp;":"&amp;K13318,'Marca Local'!A:D,4,0)</f>
        <v>CICATRICURE</v>
      </c>
      <c r="M13318" s="7" t="s">
        <v>12656</v>
      </c>
    </row>
    <row r="13319" spans="1:13">
      <c r="A13319" s="7">
        <v>21</v>
      </c>
      <c r="B13319" s="7" t="s">
        <v>11348</v>
      </c>
      <c r="C13319" s="7">
        <v>15302</v>
      </c>
      <c r="D13319" s="28">
        <v>650066000539</v>
      </c>
      <c r="E13319" s="26" t="s">
        <v>20239</v>
      </c>
      <c r="F13319" s="7" t="s">
        <v>20240</v>
      </c>
      <c r="G13319" s="7" t="s">
        <v>15153</v>
      </c>
      <c r="H13319" s="7" t="s">
        <v>15154</v>
      </c>
      <c r="I13319" s="7" t="s">
        <v>15154</v>
      </c>
      <c r="J13319" s="7">
        <f>+VLOOKUP(A13319&amp;":"&amp;I13319,IdAgPauta!A:D,4,0)</f>
        <v>1204</v>
      </c>
      <c r="K13319" s="7" t="s">
        <v>521</v>
      </c>
      <c r="L13319" s="7" t="str">
        <f>+VLOOKUP(A13319&amp;":"&amp;K13319,'Marca Local'!A:D,4,0)</f>
        <v>TUKOL</v>
      </c>
      <c r="M13319" s="7" t="s">
        <v>12733</v>
      </c>
    </row>
    <row r="13320" spans="1:13">
      <c r="A13320" s="7">
        <v>21</v>
      </c>
      <c r="B13320" s="7" t="s">
        <v>11348</v>
      </c>
      <c r="C13320" s="7">
        <v>15303</v>
      </c>
      <c r="D13320" s="28">
        <v>650066000430</v>
      </c>
      <c r="E13320" s="26" t="s">
        <v>20241</v>
      </c>
      <c r="F13320" s="7" t="s">
        <v>20242</v>
      </c>
      <c r="G13320" s="7" t="s">
        <v>14548</v>
      </c>
      <c r="H13320" s="7" t="s">
        <v>14549</v>
      </c>
      <c r="I13320" s="7" t="s">
        <v>14549</v>
      </c>
      <c r="J13320" s="7">
        <f>+VLOOKUP(A13320&amp;":"&amp;I13320,IdAgPauta!A:D,4,0)</f>
        <v>1212</v>
      </c>
      <c r="K13320" s="7" t="s">
        <v>521</v>
      </c>
      <c r="L13320" s="7" t="str">
        <f>+VLOOKUP(A13320&amp;":"&amp;K13320,'Marca Local'!A:D,4,0)</f>
        <v>TUKOL</v>
      </c>
      <c r="M13320" s="7" t="s">
        <v>12733</v>
      </c>
    </row>
    <row r="13321" spans="1:13">
      <c r="A13321" s="7">
        <v>21</v>
      </c>
      <c r="B13321" s="7" t="s">
        <v>11348</v>
      </c>
      <c r="C13321" s="7">
        <v>15304</v>
      </c>
      <c r="D13321" s="28">
        <v>650067000255</v>
      </c>
      <c r="E13321" s="26" t="s">
        <v>20243</v>
      </c>
      <c r="F13321" s="7" t="s">
        <v>20244</v>
      </c>
      <c r="G13321" s="7" t="s">
        <v>15622</v>
      </c>
      <c r="H13321" s="7" t="s">
        <v>15621</v>
      </c>
      <c r="I13321" s="7" t="s">
        <v>15621</v>
      </c>
      <c r="J13321" s="7">
        <f>+VLOOKUP(A13321&amp;":"&amp;I13321,IdAgPauta!A:D,4,0)</f>
        <v>1206</v>
      </c>
      <c r="K13321" s="7" t="s">
        <v>521</v>
      </c>
      <c r="L13321" s="7" t="str">
        <f>+VLOOKUP(A13321&amp;":"&amp;K13321,'Marca Local'!A:D,4,0)</f>
        <v>TUKOL</v>
      </c>
      <c r="M13321" s="7" t="s">
        <v>12733</v>
      </c>
    </row>
    <row r="13322" spans="1:13">
      <c r="A13322" s="7">
        <v>21</v>
      </c>
      <c r="B13322" s="7" t="s">
        <v>11348</v>
      </c>
      <c r="C13322" s="7">
        <v>15305</v>
      </c>
      <c r="D13322" s="28">
        <v>650066000126</v>
      </c>
      <c r="E13322" s="26" t="s">
        <v>20245</v>
      </c>
      <c r="F13322" s="7" t="s">
        <v>20246</v>
      </c>
      <c r="G13322" s="7" t="s">
        <v>13946</v>
      </c>
      <c r="H13322" s="7" t="s">
        <v>13947</v>
      </c>
      <c r="I13322" s="7" t="s">
        <v>13947</v>
      </c>
      <c r="J13322" s="7">
        <f>+VLOOKUP(A13322&amp;":"&amp;I13322,IdAgPauta!A:D,4,0)</f>
        <v>1214</v>
      </c>
      <c r="K13322" s="7" t="s">
        <v>521</v>
      </c>
      <c r="L13322" s="7" t="str">
        <f>+VLOOKUP(A13322&amp;":"&amp;K13322,'Marca Local'!A:D,4,0)</f>
        <v>TUKOL</v>
      </c>
      <c r="M13322" s="7" t="s">
        <v>12733</v>
      </c>
    </row>
    <row r="13323" spans="1:13">
      <c r="A13323" s="7">
        <v>1</v>
      </c>
      <c r="B13323" s="7" t="s">
        <v>8</v>
      </c>
      <c r="C13323" s="7">
        <v>15306</v>
      </c>
      <c r="D13323" s="28">
        <v>650240077029</v>
      </c>
      <c r="E13323" s="26" t="s">
        <v>20247</v>
      </c>
      <c r="F13323" s="7" t="s">
        <v>19548</v>
      </c>
      <c r="G13323" s="7" t="s">
        <v>3100</v>
      </c>
      <c r="H13323" s="7" t="s">
        <v>2803</v>
      </c>
      <c r="I13323" s="7" t="s">
        <v>2804</v>
      </c>
      <c r="J13323" s="7">
        <f>+VLOOKUP(A13323&amp;":"&amp;I13323,IdAgPauta!A:D,4,0)</f>
        <v>900</v>
      </c>
      <c r="K13323" s="7" t="s">
        <v>288</v>
      </c>
      <c r="L13323" s="7" t="str">
        <f>+VLOOKUP(A13323&amp;":"&amp;K13323,'Marca Local'!A:D,4,0)</f>
        <v>SUEROX</v>
      </c>
      <c r="M13323" s="7" t="s">
        <v>12840</v>
      </c>
    </row>
    <row r="13324" spans="1:13">
      <c r="A13324" s="7">
        <v>1</v>
      </c>
      <c r="B13324" s="7" t="s">
        <v>8</v>
      </c>
      <c r="C13324" s="7">
        <v>15307</v>
      </c>
      <c r="D13324" s="28">
        <v>650240077012</v>
      </c>
      <c r="E13324" s="26" t="s">
        <v>20248</v>
      </c>
      <c r="F13324" s="7" t="s">
        <v>19652</v>
      </c>
      <c r="G13324" s="7" t="s">
        <v>3100</v>
      </c>
      <c r="H13324" s="7" t="s">
        <v>2803</v>
      </c>
      <c r="I13324" s="7" t="s">
        <v>2804</v>
      </c>
      <c r="J13324" s="7">
        <f>+VLOOKUP(A13324&amp;":"&amp;I13324,IdAgPauta!A:D,4,0)</f>
        <v>900</v>
      </c>
      <c r="K13324" s="7" t="s">
        <v>288</v>
      </c>
      <c r="L13324" s="7" t="str">
        <f>+VLOOKUP(A13324&amp;":"&amp;K13324,'Marca Local'!A:D,4,0)</f>
        <v>SUEROX</v>
      </c>
      <c r="M13324" s="7" t="s">
        <v>12840</v>
      </c>
    </row>
    <row r="13325" spans="1:13">
      <c r="A13325" s="7">
        <v>1</v>
      </c>
      <c r="B13325" s="7" t="s">
        <v>8</v>
      </c>
      <c r="C13325" s="7">
        <v>15308</v>
      </c>
      <c r="D13325" s="28">
        <v>650240064296</v>
      </c>
      <c r="E13325" s="26" t="s">
        <v>20249</v>
      </c>
      <c r="F13325" s="7" t="s">
        <v>20045</v>
      </c>
      <c r="G13325" s="7" t="s">
        <v>3931</v>
      </c>
      <c r="H13325" s="7" t="s">
        <v>2803</v>
      </c>
      <c r="I13325" s="7" t="s">
        <v>2804</v>
      </c>
      <c r="J13325" s="7">
        <f>+VLOOKUP(A13325&amp;":"&amp;I13325,IdAgPauta!A:D,4,0)</f>
        <v>900</v>
      </c>
      <c r="K13325" s="7" t="s">
        <v>288</v>
      </c>
      <c r="L13325" s="7" t="str">
        <f>+VLOOKUP(A13325&amp;":"&amp;K13325,'Marca Local'!A:D,4,0)</f>
        <v>SUEROX</v>
      </c>
      <c r="M13325" s="7" t="s">
        <v>12840</v>
      </c>
    </row>
    <row r="13326" spans="1:13">
      <c r="A13326" s="7">
        <v>8</v>
      </c>
      <c r="B13326" s="7" t="s">
        <v>4905</v>
      </c>
      <c r="C13326" s="7">
        <v>15309</v>
      </c>
      <c r="D13326" s="28">
        <v>650240078712</v>
      </c>
      <c r="E13326" s="26" t="s">
        <v>20250</v>
      </c>
      <c r="F13326" s="7" t="s">
        <v>20251</v>
      </c>
      <c r="G13326" s="7" t="s">
        <v>16458</v>
      </c>
      <c r="H13326" s="7" t="s">
        <v>16458</v>
      </c>
      <c r="I13326" s="7" t="s">
        <v>16458</v>
      </c>
      <c r="J13326" s="7">
        <f>+VLOOKUP(A13326&amp;":"&amp;I13326,IdAgPauta!A:D,4,0)</f>
        <v>183</v>
      </c>
      <c r="K13326" s="7" t="s">
        <v>85</v>
      </c>
      <c r="L13326" s="7" t="str">
        <f>+VLOOKUP(A13326&amp;":"&amp;K13326,'Marca Local'!A:D,4,0)</f>
        <v>CICATRICURE</v>
      </c>
      <c r="M13326" s="7" t="s">
        <v>12656</v>
      </c>
    </row>
    <row r="13327" spans="1:13">
      <c r="A13327" s="7">
        <v>9</v>
      </c>
      <c r="B13327" s="7" t="s">
        <v>5666</v>
      </c>
      <c r="C13327" s="7">
        <v>15310</v>
      </c>
      <c r="D13327" s="28">
        <v>7798420160710</v>
      </c>
      <c r="E13327" s="26" t="s">
        <v>20252</v>
      </c>
      <c r="F13327" s="7" t="s">
        <v>20253</v>
      </c>
      <c r="G13327" s="7" t="s">
        <v>5897</v>
      </c>
      <c r="H13327" s="7" t="s">
        <v>5897</v>
      </c>
      <c r="I13327" s="7" t="s">
        <v>5897</v>
      </c>
      <c r="J13327" s="7">
        <f>+VLOOKUP(A13327&amp;":"&amp;I13327,IdAgPauta!A:D,4,0)</f>
        <v>925</v>
      </c>
      <c r="K13327" s="7" t="s">
        <v>5887</v>
      </c>
      <c r="L13327" s="7" t="str">
        <f>+VLOOKUP(A13327&amp;":"&amp;K13327,'Marca Local'!A:D,4,0)</f>
        <v>TAFIROL</v>
      </c>
      <c r="M13327" s="7" t="s">
        <v>12698</v>
      </c>
    </row>
    <row r="13328" spans="1:13">
      <c r="A13328" s="7">
        <v>9</v>
      </c>
      <c r="B13328" s="7" t="s">
        <v>5666</v>
      </c>
      <c r="C13328" s="7">
        <v>15311</v>
      </c>
      <c r="D13328" s="28">
        <v>7798420160697</v>
      </c>
      <c r="E13328" s="26" t="s">
        <v>20254</v>
      </c>
      <c r="F13328" s="7" t="s">
        <v>20255</v>
      </c>
      <c r="G13328" s="7" t="s">
        <v>5886</v>
      </c>
      <c r="H13328" s="7" t="s">
        <v>5886</v>
      </c>
      <c r="I13328" s="7" t="s">
        <v>5887</v>
      </c>
      <c r="J13328" s="7">
        <f>+VLOOKUP(A13328&amp;":"&amp;I13328,IdAgPauta!A:D,4,0)</f>
        <v>917</v>
      </c>
      <c r="K13328" s="7" t="s">
        <v>5887</v>
      </c>
      <c r="L13328" s="7" t="str">
        <f>+VLOOKUP(A13328&amp;":"&amp;K13328,'Marca Local'!A:D,4,0)</f>
        <v>TAFIROL</v>
      </c>
      <c r="M13328" s="7" t="s">
        <v>12698</v>
      </c>
    </row>
    <row r="13329" spans="1:13">
      <c r="A13329" s="7">
        <v>9</v>
      </c>
      <c r="B13329" s="7" t="s">
        <v>5666</v>
      </c>
      <c r="C13329" s="7">
        <v>15312</v>
      </c>
      <c r="D13329" s="28">
        <v>7798420160703</v>
      </c>
      <c r="E13329" s="26" t="s">
        <v>20256</v>
      </c>
      <c r="F13329" s="7" t="s">
        <v>20257</v>
      </c>
      <c r="G13329" s="7" t="s">
        <v>18572</v>
      </c>
      <c r="H13329" s="7" t="s">
        <v>6761</v>
      </c>
      <c r="I13329" s="7" t="s">
        <v>6762</v>
      </c>
      <c r="J13329" s="7">
        <f>+VLOOKUP(A13329&amp;":"&amp;I13329,IdAgPauta!A:D,4,0)</f>
        <v>589</v>
      </c>
      <c r="K13329" s="7" t="s">
        <v>6762</v>
      </c>
      <c r="L13329" s="7" t="str">
        <f>+VLOOKUP(A13329&amp;":"&amp;K13329,'Marca Local'!A:D,4,0)</f>
        <v>IBU</v>
      </c>
      <c r="M13329" s="7" t="s">
        <v>12698</v>
      </c>
    </row>
    <row r="13330" spans="1:13">
      <c r="A13330" s="7">
        <v>12</v>
      </c>
      <c r="B13330" s="7" t="s">
        <v>7569</v>
      </c>
      <c r="C13330" s="7">
        <v>15313</v>
      </c>
      <c r="D13330" s="28">
        <v>650240075711</v>
      </c>
      <c r="E13330" s="26" t="s">
        <v>20258</v>
      </c>
      <c r="F13330" s="7" t="s">
        <v>20259</v>
      </c>
      <c r="G13330" s="7" t="s">
        <v>20260</v>
      </c>
      <c r="H13330" s="7" t="s">
        <v>20261</v>
      </c>
      <c r="I13330" s="7" t="s">
        <v>20261</v>
      </c>
      <c r="J13330" s="7">
        <f>+VLOOKUP(A13330&amp;":"&amp;I13330,IdAgPauta!A:D,4,0)</f>
        <v>1188</v>
      </c>
      <c r="K13330" s="7" t="s">
        <v>20262</v>
      </c>
      <c r="L13330" s="7" t="str">
        <f>+VLOOKUP(A13330&amp;":"&amp;K13330,'Marca Local'!A:D,4,0)</f>
        <v>TUKOFF</v>
      </c>
      <c r="M13330" s="7" t="s">
        <v>12733</v>
      </c>
    </row>
    <row r="13331" spans="1:13">
      <c r="A13331" s="7">
        <v>12</v>
      </c>
      <c r="B13331" s="7" t="s">
        <v>7569</v>
      </c>
      <c r="C13331" s="7">
        <v>15314</v>
      </c>
      <c r="D13331" s="28">
        <v>650240069949</v>
      </c>
      <c r="E13331" s="26" t="s">
        <v>20263</v>
      </c>
      <c r="F13331" s="7" t="s">
        <v>20264</v>
      </c>
      <c r="G13331" s="7" t="s">
        <v>13293</v>
      </c>
      <c r="H13331" s="7" t="s">
        <v>13294</v>
      </c>
      <c r="I13331" s="7" t="s">
        <v>13294</v>
      </c>
      <c r="J13331" s="7">
        <f>+VLOOKUP(A13331&amp;":"&amp;I13331,IdAgPauta!A:D,4,0)</f>
        <v>995</v>
      </c>
      <c r="K13331" s="7" t="s">
        <v>555</v>
      </c>
      <c r="L13331" s="7" t="str">
        <f>+VLOOKUP(A13331&amp;":"&amp;K13331,'Marca Local'!A:D,4,0)</f>
        <v>TIO NACHO</v>
      </c>
      <c r="M13331" s="7" t="s">
        <v>13060</v>
      </c>
    </row>
    <row r="13332" spans="1:13">
      <c r="A13332" s="7">
        <v>13</v>
      </c>
      <c r="B13332" s="7" t="s">
        <v>7878</v>
      </c>
      <c r="C13332" s="7">
        <v>15315</v>
      </c>
      <c r="D13332" s="28">
        <v>7804651939022</v>
      </c>
      <c r="E13332" s="26" t="s">
        <v>20265</v>
      </c>
      <c r="F13332" s="7" t="s">
        <v>20266</v>
      </c>
      <c r="G13332" s="7" t="s">
        <v>856</v>
      </c>
      <c r="H13332" s="7" t="s">
        <v>13289</v>
      </c>
      <c r="I13332" s="7" t="s">
        <v>851</v>
      </c>
      <c r="J13332" s="7">
        <f>+VLOOKUP(A13332&amp;":"&amp;I13332,IdAgPauta!A:D,4,0)</f>
        <v>936</v>
      </c>
      <c r="K13332" s="7" t="s">
        <v>655</v>
      </c>
      <c r="L13332" s="7" t="str">
        <f>+VLOOKUP(A13332&amp;":"&amp;K13332,'Marca Local'!A:D,4,0)</f>
        <v>TEATRICAL</v>
      </c>
      <c r="M13332" s="7" t="s">
        <v>12656</v>
      </c>
    </row>
    <row r="13333" spans="1:13">
      <c r="A13333" s="7">
        <v>14</v>
      </c>
      <c r="B13333" s="7" t="s">
        <v>9309</v>
      </c>
      <c r="C13333" s="7">
        <v>15316</v>
      </c>
      <c r="D13333" s="28">
        <v>650240069055</v>
      </c>
      <c r="E13333" s="26" t="s">
        <v>20227</v>
      </c>
      <c r="F13333" s="7" t="s">
        <v>20228</v>
      </c>
      <c r="G13333" s="7" t="s">
        <v>4106</v>
      </c>
      <c r="H13333" s="7" t="s">
        <v>4107</v>
      </c>
      <c r="I13333" s="7" t="s">
        <v>4107</v>
      </c>
      <c r="J13333" s="7">
        <f>+VLOOKUP(A13333&amp;":"&amp;I13333,IdAgPauta!A:D,4,0)</f>
        <v>969</v>
      </c>
      <c r="K13333" s="7" t="s">
        <v>555</v>
      </c>
      <c r="L13333" s="7" t="str">
        <f>+VLOOKUP(A13333&amp;":"&amp;K13333,'Marca Local'!A:D,4,0)</f>
        <v>TIO NACHO</v>
      </c>
      <c r="M13333" s="7" t="s">
        <v>13060</v>
      </c>
    </row>
    <row r="13334" spans="1:13">
      <c r="A13334" s="7">
        <v>14</v>
      </c>
      <c r="B13334" s="7" t="s">
        <v>9309</v>
      </c>
      <c r="C13334" s="7">
        <v>15317</v>
      </c>
      <c r="D13334" s="28">
        <v>650240072215</v>
      </c>
      <c r="E13334" s="26" t="s">
        <v>18575</v>
      </c>
      <c r="F13334" s="7" t="s">
        <v>19666</v>
      </c>
      <c r="G13334" s="7" t="s">
        <v>18576</v>
      </c>
      <c r="H13334" s="7" t="s">
        <v>18577</v>
      </c>
      <c r="I13334" s="7" t="s">
        <v>18577</v>
      </c>
      <c r="J13334" s="7">
        <f>+VLOOKUP(A13334&amp;":"&amp;I13334,IdAgPauta!A:D,4,0)</f>
        <v>306</v>
      </c>
      <c r="K13334" s="7" t="s">
        <v>85</v>
      </c>
      <c r="L13334" s="7" t="str">
        <f>+VLOOKUP(A13334&amp;":"&amp;K13334,'Marca Local'!A:D,4,0)</f>
        <v>CICATRICURE</v>
      </c>
      <c r="M13334" s="7" t="s">
        <v>12656</v>
      </c>
    </row>
    <row r="13335" spans="1:13">
      <c r="A13335" s="7">
        <v>14</v>
      </c>
      <c r="B13335" s="7" t="s">
        <v>9309</v>
      </c>
      <c r="C13335" s="7">
        <v>15318</v>
      </c>
      <c r="D13335" s="28">
        <v>650240076985</v>
      </c>
      <c r="E13335" s="26" t="s">
        <v>19859</v>
      </c>
      <c r="F13335" s="7" t="s">
        <v>2389</v>
      </c>
      <c r="G13335" s="7" t="s">
        <v>2389</v>
      </c>
      <c r="H13335" s="7" t="s">
        <v>570</v>
      </c>
      <c r="I13335" s="7" t="s">
        <v>570</v>
      </c>
      <c r="J13335" s="7">
        <f>+VLOOKUP(A13335&amp;":"&amp;I13335,IdAgPauta!A:D,4,0)</f>
        <v>816</v>
      </c>
      <c r="K13335" s="7" t="s">
        <v>570</v>
      </c>
      <c r="L13335" s="7" t="str">
        <f>+VLOOKUP(A13335&amp;":"&amp;K13335,'Marca Local'!A:D,4,0)</f>
        <v>QG5</v>
      </c>
      <c r="M13335" s="7" t="s">
        <v>12738</v>
      </c>
    </row>
    <row r="13336" spans="1:13">
      <c r="A13336" s="7">
        <v>14</v>
      </c>
      <c r="B13336" s="7" t="s">
        <v>9309</v>
      </c>
      <c r="C13336" s="7">
        <v>15319</v>
      </c>
      <c r="D13336" s="28">
        <v>650240076992</v>
      </c>
      <c r="E13336" s="26" t="s">
        <v>19860</v>
      </c>
      <c r="F13336" s="7" t="s">
        <v>569</v>
      </c>
      <c r="G13336" s="7" t="s">
        <v>569</v>
      </c>
      <c r="H13336" s="7" t="s">
        <v>570</v>
      </c>
      <c r="I13336" s="7" t="s">
        <v>570</v>
      </c>
      <c r="J13336" s="7">
        <f>+VLOOKUP(A13336&amp;":"&amp;I13336,IdAgPauta!A:D,4,0)</f>
        <v>816</v>
      </c>
      <c r="K13336" s="7" t="s">
        <v>570</v>
      </c>
      <c r="L13336" s="7" t="str">
        <f>+VLOOKUP(A13336&amp;":"&amp;K13336,'Marca Local'!A:D,4,0)</f>
        <v>QG5</v>
      </c>
      <c r="M13336" s="7" t="s">
        <v>12738</v>
      </c>
    </row>
    <row r="13337" spans="1:13">
      <c r="A13337" s="7">
        <v>16</v>
      </c>
      <c r="B13337" s="7" t="s">
        <v>10131</v>
      </c>
      <c r="C13337" s="7">
        <v>15320</v>
      </c>
      <c r="D13337" s="28">
        <v>650240069055</v>
      </c>
      <c r="E13337" s="26" t="s">
        <v>20227</v>
      </c>
      <c r="F13337" s="7" t="s">
        <v>20228</v>
      </c>
      <c r="G13337" s="7" t="s">
        <v>4106</v>
      </c>
      <c r="H13337" s="7" t="s">
        <v>4107</v>
      </c>
      <c r="I13337" s="7" t="s">
        <v>4107</v>
      </c>
      <c r="J13337" s="7">
        <f>+VLOOKUP(A13337&amp;":"&amp;I13337,IdAgPauta!A:D,4,0)</f>
        <v>970</v>
      </c>
      <c r="K13337" s="7" t="s">
        <v>555</v>
      </c>
      <c r="L13337" s="7" t="str">
        <f>+VLOOKUP(A13337&amp;":"&amp;K13337,'Marca Local'!A:D,4,0)</f>
        <v>TIO NACHO</v>
      </c>
      <c r="M13337" s="7" t="s">
        <v>13060</v>
      </c>
    </row>
    <row r="13338" spans="1:13">
      <c r="A13338" s="7">
        <v>16</v>
      </c>
      <c r="B13338" s="7" t="s">
        <v>10131</v>
      </c>
      <c r="C13338" s="7">
        <v>15321</v>
      </c>
      <c r="D13338" s="28">
        <v>650240072215</v>
      </c>
      <c r="E13338" s="26" t="s">
        <v>18575</v>
      </c>
      <c r="F13338" s="7" t="s">
        <v>19666</v>
      </c>
      <c r="G13338" s="7" t="s">
        <v>18576</v>
      </c>
      <c r="H13338" s="7" t="s">
        <v>18577</v>
      </c>
      <c r="I13338" s="7" t="s">
        <v>18577</v>
      </c>
      <c r="J13338" s="7">
        <f>+VLOOKUP(A13338&amp;":"&amp;I13338,IdAgPauta!A:D,4,0)</f>
        <v>307</v>
      </c>
      <c r="K13338" s="7" t="s">
        <v>85</v>
      </c>
      <c r="L13338" s="7" t="str">
        <f>+VLOOKUP(A13338&amp;":"&amp;K13338,'Marca Local'!A:D,4,0)</f>
        <v>CICATRICURE</v>
      </c>
      <c r="M13338" s="7" t="s">
        <v>12656</v>
      </c>
    </row>
    <row r="13339" spans="1:13">
      <c r="A13339" s="7">
        <v>16</v>
      </c>
      <c r="B13339" s="7" t="s">
        <v>10131</v>
      </c>
      <c r="C13339" s="7">
        <v>15322</v>
      </c>
      <c r="D13339" s="28">
        <v>650240065712</v>
      </c>
      <c r="E13339" s="26" t="s">
        <v>19542</v>
      </c>
      <c r="F13339" s="7" t="s">
        <v>19930</v>
      </c>
      <c r="G13339" s="7" t="s">
        <v>19544</v>
      </c>
      <c r="H13339" s="7" t="s">
        <v>213</v>
      </c>
      <c r="I13339" s="7" t="s">
        <v>213</v>
      </c>
      <c r="J13339" s="7">
        <f>+VLOOKUP(A13339&amp;":"&amp;I13339,IdAgPauta!A:D,4,0)</f>
        <v>670</v>
      </c>
      <c r="K13339" s="7" t="s">
        <v>214</v>
      </c>
      <c r="L13339" s="7" t="str">
        <f>+VLOOKUP(A13339&amp;":"&amp;K13339,'Marca Local'!A:D,4,0)</f>
        <v>MEDICASP</v>
      </c>
      <c r="M13339" s="7" t="s">
        <v>12805</v>
      </c>
    </row>
    <row r="13340" spans="1:13">
      <c r="A13340" s="7">
        <v>21</v>
      </c>
      <c r="B13340" s="7" t="s">
        <v>11348</v>
      </c>
      <c r="C13340" s="7">
        <v>15323</v>
      </c>
      <c r="D13340" s="28">
        <v>650240050107</v>
      </c>
      <c r="E13340" s="26" t="s">
        <v>20267</v>
      </c>
      <c r="F13340" s="7" t="s">
        <v>20268</v>
      </c>
      <c r="G13340" s="7" t="s">
        <v>3368</v>
      </c>
      <c r="H13340" s="7" t="s">
        <v>3368</v>
      </c>
      <c r="I13340" s="7" t="s">
        <v>3368</v>
      </c>
      <c r="J13340" s="7">
        <f>+VLOOKUP(A13340&amp;":"&amp;I13340,IdAgPauta!A:D,4,0)</f>
        <v>567</v>
      </c>
      <c r="K13340" s="7" t="s">
        <v>3369</v>
      </c>
      <c r="L13340" s="7" t="str">
        <f>+VLOOKUP(A13340&amp;":"&amp;K13340,'Marca Local'!A:D,4,0)</f>
        <v>GROOMEN</v>
      </c>
      <c r="M13340" s="7" t="s">
        <v>3369</v>
      </c>
    </row>
    <row r="13341" spans="1:13">
      <c r="A13341" s="7">
        <v>21</v>
      </c>
      <c r="B13341" s="7" t="s">
        <v>11348</v>
      </c>
      <c r="C13341" s="7">
        <v>15324</v>
      </c>
      <c r="D13341" s="28">
        <v>650240050145</v>
      </c>
      <c r="E13341" s="26" t="s">
        <v>20269</v>
      </c>
      <c r="F13341" s="7" t="s">
        <v>20270</v>
      </c>
      <c r="G13341" s="7" t="s">
        <v>3375</v>
      </c>
      <c r="H13341" s="7" t="s">
        <v>3375</v>
      </c>
      <c r="I13341" s="7" t="s">
        <v>3375</v>
      </c>
      <c r="J13341" s="7">
        <f>+VLOOKUP(A13341&amp;":"&amp;I13341,IdAgPauta!A:D,4,0)</f>
        <v>574</v>
      </c>
      <c r="K13341" s="7" t="s">
        <v>3369</v>
      </c>
      <c r="L13341" s="7" t="str">
        <f>+VLOOKUP(A13341&amp;":"&amp;K13341,'Marca Local'!A:D,4,0)</f>
        <v>GROOMEN</v>
      </c>
      <c r="M13341" s="7" t="s">
        <v>3369</v>
      </c>
    </row>
    <row r="13342" spans="1:13">
      <c r="A13342" s="7">
        <v>21</v>
      </c>
      <c r="B13342" s="7" t="s">
        <v>11348</v>
      </c>
      <c r="C13342" s="7">
        <v>15325</v>
      </c>
      <c r="D13342" s="28">
        <v>650240064418</v>
      </c>
      <c r="E13342" s="26" t="s">
        <v>20271</v>
      </c>
      <c r="F13342" s="7" t="s">
        <v>20272</v>
      </c>
      <c r="G13342" s="7" t="s">
        <v>3375</v>
      </c>
      <c r="H13342" s="7" t="s">
        <v>3375</v>
      </c>
      <c r="I13342" s="7" t="s">
        <v>3375</v>
      </c>
      <c r="J13342" s="7">
        <f>+VLOOKUP(A13342&amp;":"&amp;I13342,IdAgPauta!A:D,4,0)</f>
        <v>574</v>
      </c>
      <c r="K13342" s="7" t="s">
        <v>3369</v>
      </c>
      <c r="L13342" s="7" t="str">
        <f>+VLOOKUP(A13342&amp;":"&amp;K13342,'Marca Local'!A:D,4,0)</f>
        <v>GROOMEN</v>
      </c>
      <c r="M13342" s="7" t="s">
        <v>3369</v>
      </c>
    </row>
    <row r="13343" spans="1:13">
      <c r="A13343" s="7">
        <v>21</v>
      </c>
      <c r="B13343" s="7" t="s">
        <v>11348</v>
      </c>
      <c r="C13343" s="7">
        <v>15326</v>
      </c>
      <c r="D13343" s="28">
        <v>650240064425</v>
      </c>
      <c r="E13343" s="26" t="s">
        <v>20273</v>
      </c>
      <c r="F13343" s="7" t="s">
        <v>19962</v>
      </c>
      <c r="G13343" s="7" t="s">
        <v>3368</v>
      </c>
      <c r="H13343" s="7" t="s">
        <v>3368</v>
      </c>
      <c r="I13343" s="7" t="s">
        <v>3368</v>
      </c>
      <c r="J13343" s="7">
        <f>+VLOOKUP(A13343&amp;":"&amp;I13343,IdAgPauta!A:D,4,0)</f>
        <v>567</v>
      </c>
      <c r="K13343" s="7" t="s">
        <v>3369</v>
      </c>
      <c r="L13343" s="7" t="str">
        <f>+VLOOKUP(A13343&amp;":"&amp;K13343,'Marca Local'!A:D,4,0)</f>
        <v>GROOMEN</v>
      </c>
      <c r="M13343" s="7" t="s">
        <v>3369</v>
      </c>
    </row>
    <row r="13344" spans="1:13">
      <c r="A13344" s="7">
        <v>21</v>
      </c>
      <c r="B13344" s="7" t="s">
        <v>11348</v>
      </c>
      <c r="C13344" s="7">
        <v>15327</v>
      </c>
      <c r="D13344" s="28">
        <v>650240065606</v>
      </c>
      <c r="E13344" s="26" t="s">
        <v>20274</v>
      </c>
      <c r="F13344" s="7" t="s">
        <v>20275</v>
      </c>
      <c r="G13344" s="7" t="s">
        <v>3553</v>
      </c>
      <c r="H13344" s="7" t="s">
        <v>3551</v>
      </c>
      <c r="I13344" s="7" t="s">
        <v>3551</v>
      </c>
      <c r="J13344" s="7">
        <f>+VLOOKUP(A13344&amp;":"&amp;I13344,IdAgPauta!A:D,4,0)</f>
        <v>560</v>
      </c>
      <c r="K13344" s="7" t="s">
        <v>3369</v>
      </c>
      <c r="L13344" s="7" t="str">
        <f>+VLOOKUP(A13344&amp;":"&amp;K13344,'Marca Local'!A:D,4,0)</f>
        <v>GROOMEN</v>
      </c>
      <c r="M13344" s="7" t="s">
        <v>3369</v>
      </c>
    </row>
    <row r="13345" spans="1:13">
      <c r="A13345" s="7">
        <v>21</v>
      </c>
      <c r="B13345" s="7" t="s">
        <v>11348</v>
      </c>
      <c r="C13345" s="7">
        <v>15328</v>
      </c>
      <c r="D13345" s="28">
        <v>650240055973</v>
      </c>
      <c r="E13345" s="26" t="s">
        <v>20276</v>
      </c>
      <c r="F13345" s="7" t="s">
        <v>20277</v>
      </c>
      <c r="G13345" s="7" t="s">
        <v>3553</v>
      </c>
      <c r="H13345" s="7" t="s">
        <v>3551</v>
      </c>
      <c r="I13345" s="7" t="s">
        <v>3551</v>
      </c>
      <c r="J13345" s="7">
        <f>+VLOOKUP(A13345&amp;":"&amp;I13345,IdAgPauta!A:D,4,0)</f>
        <v>560</v>
      </c>
      <c r="K13345" s="7" t="s">
        <v>3369</v>
      </c>
      <c r="L13345" s="7" t="str">
        <f>+VLOOKUP(A13345&amp;":"&amp;K13345,'Marca Local'!A:D,4,0)</f>
        <v>GROOMEN</v>
      </c>
      <c r="M13345" s="7" t="s">
        <v>3369</v>
      </c>
    </row>
    <row r="13346" spans="1:13">
      <c r="A13346" s="7">
        <v>6</v>
      </c>
      <c r="B13346" s="7" t="s">
        <v>4243</v>
      </c>
      <c r="C13346" s="7">
        <v>15329</v>
      </c>
      <c r="D13346" s="28">
        <v>650240073526</v>
      </c>
      <c r="E13346" s="26" t="s">
        <v>19902</v>
      </c>
      <c r="F13346" s="7" t="s">
        <v>19903</v>
      </c>
      <c r="G13346" s="7" t="s">
        <v>19904</v>
      </c>
      <c r="H13346" s="7" t="s">
        <v>19905</v>
      </c>
      <c r="I13346" s="7" t="s">
        <v>19905</v>
      </c>
      <c r="J13346" s="7">
        <f>+VLOOKUP(A13346&amp;":"&amp;I13346,IdAgPauta!A:D,4,0)</f>
        <v>1136</v>
      </c>
      <c r="K13346" s="7" t="s">
        <v>555</v>
      </c>
      <c r="L13346" s="7" t="str">
        <f>+VLOOKUP(A13346&amp;":"&amp;K13346,'Marca Local'!A:D,4,0)</f>
        <v>TIO NACHO</v>
      </c>
      <c r="M13346" s="7" t="s">
        <v>13060</v>
      </c>
    </row>
    <row r="13347" spans="1:13">
      <c r="A13347" s="7">
        <v>6</v>
      </c>
      <c r="B13347" s="7" t="s">
        <v>4243</v>
      </c>
      <c r="C13347" s="7">
        <v>15330</v>
      </c>
      <c r="D13347" s="28">
        <v>650240077845</v>
      </c>
      <c r="E13347" s="26" t="s">
        <v>20278</v>
      </c>
      <c r="F13347" s="7" t="s">
        <v>20279</v>
      </c>
      <c r="G13347" s="7" t="s">
        <v>4528</v>
      </c>
      <c r="H13347" s="7" t="s">
        <v>4529</v>
      </c>
      <c r="I13347" s="7" t="s">
        <v>4529</v>
      </c>
      <c r="J13347" s="7">
        <f>+VLOOKUP(A13347&amp;":"&amp;I13347,IdAgPauta!A:D,4,0)</f>
        <v>725</v>
      </c>
      <c r="K13347" s="7" t="s">
        <v>221</v>
      </c>
      <c r="L13347" s="7" t="str">
        <f>+VLOOKUP(A13347&amp;":"&amp;K13347,'Marca Local'!A:D,4,0)</f>
        <v>NEXT</v>
      </c>
      <c r="M13347" s="7" t="s">
        <v>12733</v>
      </c>
    </row>
    <row r="13348" spans="1:13">
      <c r="A13348" s="7">
        <v>10</v>
      </c>
      <c r="B13348" s="7" t="s">
        <v>6780</v>
      </c>
      <c r="C13348" s="7">
        <v>15331</v>
      </c>
      <c r="D13348" s="28">
        <v>650240073151</v>
      </c>
      <c r="E13348" s="26" t="s">
        <v>20280</v>
      </c>
      <c r="F13348" s="7" t="s">
        <v>19603</v>
      </c>
      <c r="G13348" s="7" t="s">
        <v>19604</v>
      </c>
      <c r="H13348" s="7" t="s">
        <v>19605</v>
      </c>
      <c r="I13348" s="7" t="s">
        <v>19605</v>
      </c>
      <c r="J13348" s="7">
        <f>+VLOOKUP(A13348&amp;":"&amp;I13348,IdAgPauta!A:D,4,0)</f>
        <v>328</v>
      </c>
      <c r="K13348" s="7" t="s">
        <v>85</v>
      </c>
      <c r="L13348" s="7" t="str">
        <f>+VLOOKUP(A13348&amp;":"&amp;K13348,'Marca Local'!A:D,4,0)</f>
        <v>CICATRICURE</v>
      </c>
      <c r="M13348" s="7" t="s">
        <v>12656</v>
      </c>
    </row>
    <row r="13349" spans="1:13">
      <c r="A13349" s="7">
        <v>23</v>
      </c>
      <c r="B13349" s="7" t="s">
        <v>11902</v>
      </c>
      <c r="C13349" s="7">
        <v>15332</v>
      </c>
      <c r="D13349" s="28">
        <v>209244</v>
      </c>
      <c r="E13349" s="26" t="s">
        <v>20281</v>
      </c>
      <c r="F13349" s="7" t="s">
        <v>20282</v>
      </c>
      <c r="G13349" s="7" t="s">
        <v>129</v>
      </c>
      <c r="H13349" s="7" t="s">
        <v>129</v>
      </c>
      <c r="I13349" s="7" t="s">
        <v>12655</v>
      </c>
      <c r="J13349" s="7">
        <f>+VLOOKUP(A13349&amp;":"&amp;I13349,IdAgPauta!A:D,4,0)</f>
        <v>459</v>
      </c>
      <c r="K13349" s="7" t="s">
        <v>131</v>
      </c>
      <c r="L13349" s="7" t="str">
        <f>+VLOOKUP(A13349&amp;":"&amp;K13349,'Marca Local'!A:D,4,0)</f>
        <v>GOICOECHEA</v>
      </c>
      <c r="M13349" s="7" t="s">
        <v>12656</v>
      </c>
    </row>
    <row r="13350" spans="1:13">
      <c r="A13350" s="7">
        <v>23</v>
      </c>
      <c r="B13350" s="7" t="s">
        <v>11902</v>
      </c>
      <c r="C13350" s="7">
        <v>15333</v>
      </c>
      <c r="D13350" s="28">
        <v>209245</v>
      </c>
      <c r="E13350" s="26" t="s">
        <v>20283</v>
      </c>
      <c r="F13350" s="7" t="s">
        <v>20284</v>
      </c>
      <c r="G13350" s="7" t="s">
        <v>448</v>
      </c>
      <c r="H13350" s="7" t="s">
        <v>142</v>
      </c>
      <c r="I13350" s="7" t="s">
        <v>12655</v>
      </c>
      <c r="J13350" s="7">
        <f>+VLOOKUP(A13350&amp;":"&amp;I13350,IdAgPauta!A:D,4,0)</f>
        <v>459</v>
      </c>
      <c r="K13350" s="7" t="s">
        <v>131</v>
      </c>
      <c r="L13350" s="7" t="str">
        <f>+VLOOKUP(A13350&amp;":"&amp;K13350,'Marca Local'!A:D,4,0)</f>
        <v>GOICOECHEA</v>
      </c>
      <c r="M13350" s="7" t="s">
        <v>12656</v>
      </c>
    </row>
    <row r="13351" spans="1:13">
      <c r="A13351" s="7">
        <v>23</v>
      </c>
      <c r="B13351" s="7" t="s">
        <v>11902</v>
      </c>
      <c r="C13351" s="7">
        <v>15334</v>
      </c>
      <c r="D13351" s="28">
        <v>650240073151</v>
      </c>
      <c r="E13351" s="26" t="s">
        <v>19602</v>
      </c>
      <c r="F13351" s="7" t="s">
        <v>19603</v>
      </c>
      <c r="G13351" s="7" t="s">
        <v>19604</v>
      </c>
      <c r="H13351" s="7" t="s">
        <v>19605</v>
      </c>
      <c r="I13351" s="7" t="s">
        <v>19605</v>
      </c>
      <c r="J13351" s="7">
        <f>+VLOOKUP(A13351&amp;":"&amp;I13351,IdAgPauta!A:D,4,0)</f>
        <v>329</v>
      </c>
      <c r="K13351" s="7" t="s">
        <v>85</v>
      </c>
      <c r="L13351" s="7" t="str">
        <f>+VLOOKUP(A13351&amp;":"&amp;K13351,'Marca Local'!A:D,4,0)</f>
        <v>CICATRICURE</v>
      </c>
      <c r="M13351" s="7" t="s">
        <v>12656</v>
      </c>
    </row>
    <row r="13352" spans="1:13">
      <c r="A13352" s="7">
        <v>1</v>
      </c>
      <c r="B13352" s="7" t="s">
        <v>8</v>
      </c>
      <c r="C13352" s="7">
        <v>15335</v>
      </c>
      <c r="D13352" s="28">
        <v>650240079344</v>
      </c>
      <c r="E13352" s="26" t="s">
        <v>20285</v>
      </c>
      <c r="F13352" s="7" t="s">
        <v>20286</v>
      </c>
      <c r="G13352" s="7" t="s">
        <v>18576</v>
      </c>
      <c r="H13352" s="7" t="s">
        <v>18577</v>
      </c>
      <c r="I13352" s="7" t="s">
        <v>18577</v>
      </c>
      <c r="J13352" s="7">
        <f>+VLOOKUP(A13352&amp;":"&amp;I13352,IdAgPauta!A:D,4,0)</f>
        <v>295</v>
      </c>
      <c r="K13352" s="7" t="s">
        <v>85</v>
      </c>
      <c r="L13352" s="7" t="str">
        <f>+VLOOKUP(A13352&amp;":"&amp;K13352,'Marca Local'!A:D,4,0)</f>
        <v>CICATRICURE</v>
      </c>
      <c r="M13352" s="7" t="s">
        <v>12656</v>
      </c>
    </row>
    <row r="13353" spans="1:13">
      <c r="A13353" s="7">
        <v>13</v>
      </c>
      <c r="B13353" s="7" t="s">
        <v>7878</v>
      </c>
      <c r="C13353" s="7">
        <v>15336</v>
      </c>
      <c r="D13353" s="28">
        <v>7804651938605</v>
      </c>
      <c r="E13353" s="26" t="s">
        <v>20287</v>
      </c>
      <c r="F13353" s="7" t="s">
        <v>20288</v>
      </c>
      <c r="G13353" s="7" t="s">
        <v>2584</v>
      </c>
      <c r="H13353" s="7" t="s">
        <v>363</v>
      </c>
      <c r="I13353" s="7" t="s">
        <v>363</v>
      </c>
      <c r="J13353" s="7">
        <f>+VLOOKUP(A13353&amp;":"&amp;I13353,IdAgPauta!A:D,4,0)</f>
        <v>223</v>
      </c>
      <c r="K13353" s="7" t="s">
        <v>85</v>
      </c>
      <c r="L13353" s="7" t="str">
        <f>+VLOOKUP(A13353&amp;":"&amp;K13353,'Marca Local'!A:D,4,0)</f>
        <v>CICATRICURE</v>
      </c>
      <c r="M13353" s="7" t="s">
        <v>12656</v>
      </c>
    </row>
    <row r="13354" spans="1:13">
      <c r="A13354" s="7">
        <v>1</v>
      </c>
      <c r="B13354" s="7" t="s">
        <v>8</v>
      </c>
      <c r="C13354" s="8">
        <v>15337</v>
      </c>
      <c r="D13354" s="28">
        <v>650240015571</v>
      </c>
      <c r="E13354" s="26" t="s">
        <v>20289</v>
      </c>
      <c r="F13354" s="7" t="s">
        <v>19706</v>
      </c>
      <c r="G13354" s="7" t="s">
        <v>1032</v>
      </c>
      <c r="H13354" s="7" t="s">
        <v>1032</v>
      </c>
      <c r="I13354" s="7" t="s">
        <v>1032</v>
      </c>
      <c r="J13354" s="7">
        <f>+VLOOKUP(A13354&amp;":"&amp;I13354,IdAgPauta!A:D,4,0)</f>
        <v>691</v>
      </c>
      <c r="K13354" s="7" t="s">
        <v>1030</v>
      </c>
      <c r="L13354" s="7" t="str">
        <f>+VLOOKUP(A13354&amp;":"&amp;K13354,'Marca Local'!A:D,4,0)</f>
        <v>NASALUB</v>
      </c>
      <c r="M13354" s="7" t="s">
        <v>12733</v>
      </c>
    </row>
    <row r="13355" spans="1:13">
      <c r="A13355" s="7">
        <v>6</v>
      </c>
      <c r="B13355" s="7" t="s">
        <v>4243</v>
      </c>
      <c r="C13355" s="8">
        <v>15338</v>
      </c>
      <c r="D13355" s="28">
        <v>650240078033</v>
      </c>
      <c r="E13355" s="26" t="s">
        <v>20290</v>
      </c>
      <c r="F13355" s="8" t="s">
        <v>20291</v>
      </c>
      <c r="G13355" s="7" t="s">
        <v>19401</v>
      </c>
      <c r="H13355" s="7" t="s">
        <v>2803</v>
      </c>
      <c r="I13355" s="7" t="s">
        <v>2804</v>
      </c>
      <c r="J13355" s="7">
        <f>+VLOOKUP(A13355&amp;":"&amp;I13355,IdAgPauta!A:D,4,0)</f>
        <v>915</v>
      </c>
      <c r="K13355" s="7" t="s">
        <v>288</v>
      </c>
      <c r="L13355" s="7" t="str">
        <f>+VLOOKUP(A13355&amp;":"&amp;K13355,'Marca Local'!A:D,4,0)</f>
        <v>SUEROX</v>
      </c>
      <c r="M13355" s="7" t="s">
        <v>12840</v>
      </c>
    </row>
    <row r="13356" spans="1:13">
      <c r="A13356" s="7">
        <v>6</v>
      </c>
      <c r="B13356" s="7" t="s">
        <v>4243</v>
      </c>
      <c r="C13356" s="8">
        <v>15339</v>
      </c>
      <c r="D13356" s="28">
        <v>650240077517</v>
      </c>
      <c r="E13356" s="26" t="s">
        <v>19908</v>
      </c>
      <c r="F13356" s="7" t="s">
        <v>19909</v>
      </c>
      <c r="G13356" s="33" t="s">
        <v>19910</v>
      </c>
      <c r="H13356" s="7" t="s">
        <v>19905</v>
      </c>
      <c r="I13356" s="7" t="s">
        <v>19905</v>
      </c>
      <c r="J13356" s="7">
        <f>+VLOOKUP(A13356&amp;":"&amp;I13356,IdAgPauta!A:D,4,0)</f>
        <v>1136</v>
      </c>
      <c r="K13356" s="7" t="s">
        <v>555</v>
      </c>
      <c r="L13356" s="7" t="str">
        <f>+VLOOKUP(A13356&amp;":"&amp;K13356,'Marca Local'!A:D,4,0)</f>
        <v>TIO NACHO</v>
      </c>
      <c r="M13356" s="7" t="s">
        <v>13060</v>
      </c>
    </row>
    <row r="13357" spans="1:13">
      <c r="A13357" s="7">
        <v>6</v>
      </c>
      <c r="B13357" s="7" t="s">
        <v>4243</v>
      </c>
      <c r="C13357" s="7">
        <v>15340</v>
      </c>
      <c r="D13357" s="28">
        <v>650240077166</v>
      </c>
      <c r="E13357" s="26" t="s">
        <v>20292</v>
      </c>
      <c r="F13357" s="7" t="s">
        <v>20293</v>
      </c>
      <c r="G13357" s="7" t="s">
        <v>621</v>
      </c>
      <c r="H13357" s="7" t="s">
        <v>621</v>
      </c>
      <c r="I13357" s="7" t="s">
        <v>621</v>
      </c>
      <c r="J13357" s="7">
        <f>+VLOOKUP(A13357&amp;":"&amp;I13357,IdAgPauta!A:D,4,0)</f>
        <v>1283</v>
      </c>
      <c r="K13357" s="7" t="s">
        <v>335</v>
      </c>
      <c r="L13357" s="7" t="str">
        <f>+VLOOKUP(A13357&amp;":"&amp;K13357,'Marca Local'!A:D,4,0)</f>
        <v>X RAY</v>
      </c>
      <c r="M13357" s="7" t="s">
        <v>12698</v>
      </c>
    </row>
    <row r="13358" spans="1:13">
      <c r="A13358" s="7">
        <v>8</v>
      </c>
      <c r="B13358" s="7" t="s">
        <v>4905</v>
      </c>
      <c r="C13358" s="8">
        <v>15341</v>
      </c>
      <c r="D13358" s="28">
        <v>650240079511</v>
      </c>
      <c r="E13358" s="26" t="s">
        <v>20294</v>
      </c>
      <c r="F13358" s="7" t="s">
        <v>20295</v>
      </c>
      <c r="G13358" s="7" t="s">
        <v>3693</v>
      </c>
      <c r="H13358" s="7" t="s">
        <v>363</v>
      </c>
      <c r="I13358" s="7" t="s">
        <v>363</v>
      </c>
      <c r="J13358" s="7">
        <f>+VLOOKUP(A13358&amp;":"&amp;I13358,IdAgPauta!A:D,4,0)</f>
        <v>218</v>
      </c>
      <c r="K13358" s="7" t="s">
        <v>85</v>
      </c>
      <c r="L13358" s="7" t="str">
        <f>+VLOOKUP(A13358&amp;":"&amp;K13358,'Marca Local'!A:D,4,0)</f>
        <v>CICATRICURE</v>
      </c>
      <c r="M13358" s="7" t="s">
        <v>12656</v>
      </c>
    </row>
    <row r="13359" spans="1:13">
      <c r="A13359" s="7">
        <v>10</v>
      </c>
      <c r="B13359" s="7" t="s">
        <v>6780</v>
      </c>
      <c r="C13359" s="8">
        <v>15342</v>
      </c>
      <c r="D13359" s="28">
        <v>650240073526</v>
      </c>
      <c r="E13359" s="26" t="s">
        <v>20296</v>
      </c>
      <c r="F13359" s="7" t="s">
        <v>19903</v>
      </c>
      <c r="G13359" s="7" t="s">
        <v>19904</v>
      </c>
      <c r="H13359" s="7" t="s">
        <v>19905</v>
      </c>
      <c r="I13359" s="7" t="s">
        <v>19905</v>
      </c>
      <c r="J13359" s="7">
        <f>+VLOOKUP(A13359&amp;":"&amp;I13359,IdAgPauta!A:D,4,0)</f>
        <v>1137</v>
      </c>
      <c r="K13359" s="7" t="s">
        <v>555</v>
      </c>
      <c r="L13359" s="7" t="str">
        <f>+VLOOKUP(A13359&amp;":"&amp;K13359,'Marca Local'!A:D,4,0)</f>
        <v>TIO NACHO</v>
      </c>
      <c r="M13359" s="7" t="s">
        <v>13060</v>
      </c>
    </row>
    <row r="13360" spans="1:13">
      <c r="A13360" s="7">
        <v>13</v>
      </c>
      <c r="B13360" s="7" t="s">
        <v>7878</v>
      </c>
      <c r="C13360" s="8">
        <v>15343</v>
      </c>
      <c r="D13360" s="28">
        <v>7804651939152</v>
      </c>
      <c r="E13360" s="26" t="s">
        <v>20297</v>
      </c>
      <c r="F13360" s="7" t="s">
        <v>20298</v>
      </c>
      <c r="G13360" s="7" t="s">
        <v>20299</v>
      </c>
      <c r="H13360" s="7" t="s">
        <v>2803</v>
      </c>
      <c r="I13360" s="7" t="s">
        <v>2804</v>
      </c>
      <c r="J13360" s="7">
        <f>+VLOOKUP(A13360&amp;":"&amp;I13360,IdAgPauta!A:D,4,0)</f>
        <v>901</v>
      </c>
      <c r="K13360" s="7" t="s">
        <v>288</v>
      </c>
      <c r="L13360" s="7" t="str">
        <f>+VLOOKUP(A13360&amp;":"&amp;K13360,'Marca Local'!A:D,4,0)</f>
        <v>SUEROX</v>
      </c>
      <c r="M13360" s="7" t="s">
        <v>12840</v>
      </c>
    </row>
    <row r="13361" spans="1:13">
      <c r="A13361" s="7">
        <v>6</v>
      </c>
      <c r="B13361" s="7" t="s">
        <v>4243</v>
      </c>
      <c r="C13361" s="8">
        <v>15344</v>
      </c>
      <c r="D13361" s="28">
        <v>650240077036</v>
      </c>
      <c r="E13361" s="26" t="s">
        <v>20300</v>
      </c>
      <c r="F13361" s="7" t="s">
        <v>20301</v>
      </c>
      <c r="G13361" s="7" t="s">
        <v>19401</v>
      </c>
      <c r="H13361" s="7" t="s">
        <v>2803</v>
      </c>
      <c r="I13361" s="7" t="s">
        <v>2804</v>
      </c>
      <c r="J13361" s="7">
        <f>+VLOOKUP(A13361&amp;":"&amp;I13361,IdAgPauta!A:D,4,0)</f>
        <v>915</v>
      </c>
      <c r="K13361" s="7" t="s">
        <v>288</v>
      </c>
      <c r="L13361" s="7" t="str">
        <f>+VLOOKUP(A13361&amp;":"&amp;K13361,'Marca Local'!A:D,4,0)</f>
        <v>SUEROX</v>
      </c>
      <c r="M13361" s="7" t="s">
        <v>12840</v>
      </c>
    </row>
    <row r="13362" spans="1:13">
      <c r="A13362" s="7">
        <v>22</v>
      </c>
      <c r="B13362" s="7" t="s">
        <v>11541</v>
      </c>
      <c r="C13362" s="8">
        <v>15345</v>
      </c>
      <c r="D13362" s="28">
        <v>7898636194414</v>
      </c>
      <c r="E13362" s="26" t="s">
        <v>20302</v>
      </c>
      <c r="F13362" s="7" t="s">
        <v>20303</v>
      </c>
      <c r="G13362" s="7" t="s">
        <v>3076</v>
      </c>
      <c r="H13362" s="7" t="s">
        <v>1696</v>
      </c>
      <c r="I13362" s="7" t="s">
        <v>1696</v>
      </c>
      <c r="J13362" s="7">
        <f>+VLOOKUP(A13362&amp;":"&amp;I13362,IdAgPauta!A:D,4,0)</f>
        <v>1111</v>
      </c>
      <c r="K13362" s="7" t="s">
        <v>555</v>
      </c>
      <c r="L13362" s="7" t="str">
        <f>+VLOOKUP(A13362&amp;":"&amp;K13362,'Marca Local'!A:D,4,0)</f>
        <v>TIO NACHO</v>
      </c>
      <c r="M13362" s="7" t="s">
        <v>13060</v>
      </c>
    </row>
    <row r="13363" spans="1:13">
      <c r="A13363" s="7">
        <v>1</v>
      </c>
      <c r="B13363" s="7" t="s">
        <v>8</v>
      </c>
      <c r="C13363" s="7">
        <v>15346</v>
      </c>
      <c r="D13363" s="28">
        <v>650240076121</v>
      </c>
      <c r="E13363" s="26" t="s">
        <v>20304</v>
      </c>
      <c r="F13363" s="7" t="s">
        <v>20305</v>
      </c>
      <c r="G13363" s="7" t="s">
        <v>20306</v>
      </c>
      <c r="H13363" s="7" t="s">
        <v>20307</v>
      </c>
      <c r="I13363" s="7" t="s">
        <v>20307</v>
      </c>
      <c r="J13363" s="7">
        <f>+VLOOKUP(A13363&amp;":"&amp;I13363,IdAgPauta!A:D,4,0)</f>
        <v>1138</v>
      </c>
      <c r="K13363" s="7" t="s">
        <v>555</v>
      </c>
      <c r="L13363" s="7" t="str">
        <f>+VLOOKUP(A13363&amp;":"&amp;K13363,'Marca Local'!A:D,4,0)</f>
        <v>TIO NACHO</v>
      </c>
      <c r="M13363" s="7" t="s">
        <v>13060</v>
      </c>
    </row>
    <row r="13364" spans="1:13">
      <c r="A13364" s="7">
        <v>1</v>
      </c>
      <c r="B13364" s="7" t="s">
        <v>8</v>
      </c>
      <c r="C13364" s="7">
        <v>15347</v>
      </c>
      <c r="D13364" s="28">
        <v>650240076138</v>
      </c>
      <c r="E13364" s="26" t="s">
        <v>20308</v>
      </c>
      <c r="F13364" s="7" t="s">
        <v>20309</v>
      </c>
      <c r="G13364" s="7" t="s">
        <v>20310</v>
      </c>
      <c r="H13364" s="7" t="s">
        <v>20307</v>
      </c>
      <c r="I13364" s="7" t="s">
        <v>20307</v>
      </c>
      <c r="J13364" s="7">
        <f>+VLOOKUP(A13364&amp;":"&amp;I13364,IdAgPauta!A:D,4,0)</f>
        <v>1138</v>
      </c>
      <c r="K13364" s="7" t="s">
        <v>555</v>
      </c>
      <c r="L13364" s="7" t="str">
        <f>+VLOOKUP(A13364&amp;":"&amp;K13364,'Marca Local'!A:D,4,0)</f>
        <v>TIO NACHO</v>
      </c>
      <c r="M13364" s="7" t="s">
        <v>13060</v>
      </c>
    </row>
    <row r="13365" spans="1:13">
      <c r="A13365" s="7">
        <v>1</v>
      </c>
      <c r="B13365" s="7" t="s">
        <v>8</v>
      </c>
      <c r="C13365" s="7">
        <v>15348</v>
      </c>
      <c r="D13365" s="28">
        <v>650240076145</v>
      </c>
      <c r="E13365" s="26" t="s">
        <v>20311</v>
      </c>
      <c r="F13365" s="7" t="s">
        <v>20312</v>
      </c>
      <c r="G13365" s="7" t="s">
        <v>20313</v>
      </c>
      <c r="H13365" s="7" t="s">
        <v>20307</v>
      </c>
      <c r="I13365" s="7" t="s">
        <v>20307</v>
      </c>
      <c r="J13365" s="7">
        <f>+VLOOKUP(A13365&amp;":"&amp;I13365,IdAgPauta!A:D,4,0)</f>
        <v>1138</v>
      </c>
      <c r="K13365" s="7" t="s">
        <v>555</v>
      </c>
      <c r="L13365" s="7" t="str">
        <f>+VLOOKUP(A13365&amp;":"&amp;K13365,'Marca Local'!A:D,4,0)</f>
        <v>TIO NACHO</v>
      </c>
      <c r="M13365" s="7" t="s">
        <v>13060</v>
      </c>
    </row>
    <row r="13366" spans="1:13">
      <c r="A13366" s="7">
        <v>6</v>
      </c>
      <c r="B13366" s="7" t="s">
        <v>4243</v>
      </c>
      <c r="C13366" s="7">
        <v>15349</v>
      </c>
      <c r="D13366" s="28">
        <v>650240073540</v>
      </c>
      <c r="E13366" s="26" t="s">
        <v>19906</v>
      </c>
      <c r="F13366" s="7" t="s">
        <v>19907</v>
      </c>
      <c r="G13366" s="7" t="s">
        <v>19904</v>
      </c>
      <c r="H13366" s="7" t="s">
        <v>19905</v>
      </c>
      <c r="I13366" s="7" t="s">
        <v>19905</v>
      </c>
      <c r="J13366" s="7">
        <f>+VLOOKUP(A13366&amp;":"&amp;I13366,IdAgPauta!A:D,4,0)</f>
        <v>1136</v>
      </c>
      <c r="K13366" s="7" t="s">
        <v>555</v>
      </c>
      <c r="L13366" s="7" t="str">
        <f>+VLOOKUP(A13366&amp;":"&amp;K13366,'Marca Local'!A:D,4,0)</f>
        <v>TIO NACHO</v>
      </c>
      <c r="M13366" s="7" t="s">
        <v>13060</v>
      </c>
    </row>
    <row r="13367" spans="1:13">
      <c r="A13367" s="7">
        <v>8</v>
      </c>
      <c r="B13367" s="7" t="s">
        <v>4905</v>
      </c>
      <c r="C13367" s="7">
        <v>15350</v>
      </c>
      <c r="D13367" s="28">
        <v>650240077012</v>
      </c>
      <c r="E13367" s="26" t="s">
        <v>20314</v>
      </c>
      <c r="F13367" s="7" t="s">
        <v>20315</v>
      </c>
      <c r="G13367" s="7" t="s">
        <v>3100</v>
      </c>
      <c r="H13367" s="7" t="s">
        <v>2803</v>
      </c>
      <c r="I13367" s="7" t="s">
        <v>2804</v>
      </c>
      <c r="J13367" s="7">
        <f>+VLOOKUP(A13367&amp;":"&amp;I13367,IdAgPauta!A:D,4,0)</f>
        <v>902</v>
      </c>
      <c r="K13367" s="7" t="s">
        <v>288</v>
      </c>
      <c r="L13367" s="7" t="str">
        <f>+VLOOKUP(A13367&amp;":"&amp;K13367,'Marca Local'!A:D,4,0)</f>
        <v>SUEROX</v>
      </c>
      <c r="M13367" s="7" t="s">
        <v>12840</v>
      </c>
    </row>
    <row r="13368" spans="1:13">
      <c r="A13368" s="7">
        <v>8</v>
      </c>
      <c r="B13368" s="7" t="s">
        <v>4905</v>
      </c>
      <c r="C13368" s="7">
        <v>15351</v>
      </c>
      <c r="D13368" s="28">
        <v>650240077029</v>
      </c>
      <c r="E13368" s="26" t="s">
        <v>20316</v>
      </c>
      <c r="F13368" s="7" t="s">
        <v>19872</v>
      </c>
      <c r="G13368" s="7" t="s">
        <v>3100</v>
      </c>
      <c r="H13368" s="7" t="s">
        <v>2803</v>
      </c>
      <c r="I13368" s="7" t="s">
        <v>2804</v>
      </c>
      <c r="J13368" s="7">
        <f>+VLOOKUP(A13368&amp;":"&amp;I13368,IdAgPauta!A:D,4,0)</f>
        <v>902</v>
      </c>
      <c r="K13368" s="7" t="s">
        <v>288</v>
      </c>
      <c r="L13368" s="7" t="str">
        <f>+VLOOKUP(A13368&amp;":"&amp;K13368,'Marca Local'!A:D,4,0)</f>
        <v>SUEROX</v>
      </c>
      <c r="M13368" s="7" t="s">
        <v>12840</v>
      </c>
    </row>
    <row r="13369" spans="1:13">
      <c r="A13369" s="7">
        <v>12</v>
      </c>
      <c r="B13369" s="7" t="s">
        <v>7569</v>
      </c>
      <c r="C13369" s="7">
        <v>15352</v>
      </c>
      <c r="D13369" s="28">
        <v>650240073151</v>
      </c>
      <c r="E13369" s="26" t="s">
        <v>20317</v>
      </c>
      <c r="F13369" s="7" t="s">
        <v>19603</v>
      </c>
      <c r="G13369" s="7" t="s">
        <v>19604</v>
      </c>
      <c r="H13369" s="7" t="s">
        <v>19605</v>
      </c>
      <c r="I13369" s="7" t="s">
        <v>19605</v>
      </c>
      <c r="J13369" s="7">
        <f>+VLOOKUP(A13369&amp;":"&amp;I13369,IdAgPauta!A:D,4,0)</f>
        <v>330</v>
      </c>
      <c r="K13369" s="7" t="s">
        <v>85</v>
      </c>
      <c r="L13369" s="7" t="str">
        <f>+VLOOKUP(A13369&amp;":"&amp;K13369,'Marca Local'!A:D,4,0)</f>
        <v>CICATRICURE</v>
      </c>
      <c r="M13369" s="7" t="s">
        <v>12656</v>
      </c>
    </row>
    <row r="13370" spans="1:13">
      <c r="A13370" s="7">
        <v>15</v>
      </c>
      <c r="B13370" s="7" t="s">
        <v>9735</v>
      </c>
      <c r="C13370" s="7">
        <v>15353</v>
      </c>
      <c r="D13370" s="28">
        <v>650240073151</v>
      </c>
      <c r="E13370" s="26" t="s">
        <v>19602</v>
      </c>
      <c r="F13370" s="7" t="s">
        <v>19603</v>
      </c>
      <c r="G13370" s="7" t="s">
        <v>19604</v>
      </c>
      <c r="H13370" s="7" t="s">
        <v>19605</v>
      </c>
      <c r="I13370" s="7" t="s">
        <v>19605</v>
      </c>
      <c r="J13370" s="7">
        <f>+VLOOKUP(A13370&amp;":"&amp;I13370,IdAgPauta!A:D,4,0)</f>
        <v>331</v>
      </c>
      <c r="K13370" s="7" t="s">
        <v>85</v>
      </c>
      <c r="L13370" s="7" t="str">
        <f>+VLOOKUP(A13370&amp;":"&amp;K13370,'Marca Local'!A:D,4,0)</f>
        <v>CICATRICURE</v>
      </c>
      <c r="M13370" s="7" t="s">
        <v>12656</v>
      </c>
    </row>
    <row r="13371" spans="1:13">
      <c r="A13371" s="7">
        <v>19</v>
      </c>
      <c r="B13371" s="7" t="s">
        <v>10694</v>
      </c>
      <c r="C13371" s="7">
        <v>15354</v>
      </c>
      <c r="D13371" s="28">
        <v>650240073151</v>
      </c>
      <c r="E13371" s="26" t="s">
        <v>19602</v>
      </c>
      <c r="F13371" s="7" t="s">
        <v>19603</v>
      </c>
      <c r="G13371" s="7" t="s">
        <v>19604</v>
      </c>
      <c r="H13371" s="7" t="s">
        <v>19605</v>
      </c>
      <c r="I13371" s="7" t="s">
        <v>19605</v>
      </c>
      <c r="J13371" s="7">
        <f>+VLOOKUP(A13371&amp;":"&amp;I13371,IdAgPauta!A:D,4,0)</f>
        <v>332</v>
      </c>
      <c r="K13371" s="7" t="s">
        <v>85</v>
      </c>
      <c r="L13371" s="7" t="str">
        <f>+VLOOKUP(A13371&amp;":"&amp;K13371,'Marca Local'!A:D,4,0)</f>
        <v>CICATRICURE</v>
      </c>
      <c r="M13371" s="7" t="s">
        <v>12656</v>
      </c>
    </row>
    <row r="13372" spans="1:13">
      <c r="A13372" s="7">
        <v>22</v>
      </c>
      <c r="B13372" s="7" t="s">
        <v>11541</v>
      </c>
      <c r="C13372" s="7">
        <v>15355</v>
      </c>
      <c r="D13372" s="28">
        <v>7898636194346</v>
      </c>
      <c r="E13372" s="26" t="s">
        <v>20318</v>
      </c>
      <c r="F13372" s="7" t="s">
        <v>19603</v>
      </c>
      <c r="G13372" s="7" t="s">
        <v>19604</v>
      </c>
      <c r="H13372" s="7" t="s">
        <v>19605</v>
      </c>
      <c r="I13372" s="7" t="s">
        <v>19605</v>
      </c>
      <c r="J13372" s="7">
        <f>+VLOOKUP(A13372&amp;":"&amp;I13372,IdAgPauta!A:D,4,0)</f>
        <v>333</v>
      </c>
      <c r="K13372" s="7" t="s">
        <v>85</v>
      </c>
      <c r="L13372" s="7" t="str">
        <f>+VLOOKUP(A13372&amp;":"&amp;K13372,'Marca Local'!A:D,4,0)</f>
        <v>CICATRICURE</v>
      </c>
      <c r="M13372" s="7" t="s">
        <v>12656</v>
      </c>
    </row>
    <row r="13373" spans="1:13">
      <c r="A13373" s="7">
        <v>22</v>
      </c>
      <c r="B13373" s="7" t="s">
        <v>11541</v>
      </c>
      <c r="C13373" s="7">
        <v>15356</v>
      </c>
      <c r="D13373" s="28">
        <v>7898636194407</v>
      </c>
      <c r="E13373" s="26" t="s">
        <v>20319</v>
      </c>
      <c r="F13373" s="7" t="s">
        <v>20320</v>
      </c>
      <c r="G13373" s="7" t="s">
        <v>13414</v>
      </c>
      <c r="H13373" s="7" t="s">
        <v>13294</v>
      </c>
      <c r="I13373" s="7" t="s">
        <v>13294</v>
      </c>
      <c r="J13373" s="7">
        <f>+VLOOKUP(A13373&amp;":"&amp;I13373,IdAgPauta!A:D,4,0)</f>
        <v>1007</v>
      </c>
      <c r="K13373" s="7" t="s">
        <v>555</v>
      </c>
      <c r="L13373" s="7" t="str">
        <f>+VLOOKUP(A13373&amp;":"&amp;K13373,'Marca Local'!A:D,4,0)</f>
        <v>TIO NACHO</v>
      </c>
      <c r="M13373" s="7" t="s">
        <v>13060</v>
      </c>
    </row>
    <row r="13374" spans="1:13">
      <c r="A13374" s="7">
        <v>1</v>
      </c>
      <c r="B13374" s="7" t="s">
        <v>8</v>
      </c>
      <c r="C13374" s="7">
        <v>15357</v>
      </c>
      <c r="D13374" s="28">
        <v>7501318687097</v>
      </c>
      <c r="E13374" s="26" t="s">
        <v>20321</v>
      </c>
      <c r="F13374" s="7" t="s">
        <v>20322</v>
      </c>
      <c r="G13374" s="7" t="s">
        <v>3301</v>
      </c>
      <c r="H13374" s="7" t="s">
        <v>3301</v>
      </c>
      <c r="I13374" s="7" t="s">
        <v>3301</v>
      </c>
      <c r="J13374" s="7">
        <f>+VLOOKUP(A13374&amp;":"&amp;I13374,IdAgPauta!A:D,4,0)</f>
        <v>749</v>
      </c>
      <c r="K13374" s="7" t="s">
        <v>3271</v>
      </c>
      <c r="L13374" s="7" t="str">
        <f>+VLOOKUP(A13374&amp;":"&amp;K13374,'Marca Local'!A:D,4,0)</f>
        <v>NOVAMIL</v>
      </c>
      <c r="M13374" s="7" t="s">
        <v>3271</v>
      </c>
    </row>
    <row r="13375" spans="1:13">
      <c r="A13375" s="7">
        <v>1</v>
      </c>
      <c r="B13375" s="7" t="s">
        <v>8</v>
      </c>
      <c r="C13375" s="7">
        <v>15358</v>
      </c>
      <c r="D13375" s="28">
        <v>650240078828</v>
      </c>
      <c r="E13375" s="26" t="s">
        <v>20323</v>
      </c>
      <c r="F13375" s="7" t="s">
        <v>20324</v>
      </c>
      <c r="G13375" s="7" t="s">
        <v>1057</v>
      </c>
      <c r="H13375" s="7" t="s">
        <v>1057</v>
      </c>
      <c r="I13375" s="7" t="s">
        <v>1057</v>
      </c>
      <c r="J13375" s="7">
        <f>+VLOOKUP(A13375&amp;":"&amp;I13375,IdAgPauta!A:D,4,0)</f>
        <v>693</v>
      </c>
      <c r="K13375" s="7" t="s">
        <v>1030</v>
      </c>
      <c r="L13375" s="7" t="str">
        <f>+VLOOKUP(A13375&amp;":"&amp;K13375,'Marca Local'!A:D,4,0)</f>
        <v>NASALUB</v>
      </c>
      <c r="M13375" s="7" t="s">
        <v>12733</v>
      </c>
    </row>
    <row r="13376" spans="1:13">
      <c r="A13376" s="7">
        <v>1</v>
      </c>
      <c r="B13376" s="7" t="s">
        <v>8</v>
      </c>
      <c r="C13376" s="7">
        <v>15359</v>
      </c>
      <c r="D13376" s="28">
        <v>650240079054</v>
      </c>
      <c r="E13376" s="26" t="s">
        <v>20325</v>
      </c>
      <c r="F13376" s="7" t="s">
        <v>20326</v>
      </c>
      <c r="G13376" s="7" t="s">
        <v>12703</v>
      </c>
      <c r="H13376" s="7" t="s">
        <v>12704</v>
      </c>
      <c r="I13376" s="7" t="s">
        <v>12704</v>
      </c>
      <c r="J13376" s="7">
        <f>+VLOOKUP(A13376&amp;":"&amp;I13376,IdAgPauta!A:D,4,0)</f>
        <v>1215</v>
      </c>
      <c r="K13376" s="7" t="s">
        <v>59</v>
      </c>
      <c r="L13376" s="7" t="str">
        <f>+VLOOKUP(A13376&amp;":"&amp;K13376,'Marca Local'!A:D,4,0)</f>
        <v>BENGUE</v>
      </c>
      <c r="M13376" s="7" t="s">
        <v>12698</v>
      </c>
    </row>
    <row r="13377" spans="1:13">
      <c r="A13377" s="7">
        <v>6</v>
      </c>
      <c r="B13377" s="7" t="s">
        <v>4243</v>
      </c>
      <c r="C13377" s="7">
        <v>15360</v>
      </c>
      <c r="D13377" s="28">
        <v>650240073847</v>
      </c>
      <c r="E13377" s="26" t="s">
        <v>20327</v>
      </c>
      <c r="F13377" s="7" t="s">
        <v>20328</v>
      </c>
      <c r="G13377" s="7" t="s">
        <v>4528</v>
      </c>
      <c r="H13377" s="7" t="s">
        <v>4529</v>
      </c>
      <c r="I13377" s="7" t="s">
        <v>4529</v>
      </c>
      <c r="J13377" s="7">
        <f>+VLOOKUP(A13377&amp;":"&amp;I13377,IdAgPauta!A:D,4,0)</f>
        <v>725</v>
      </c>
      <c r="K13377" s="7" t="s">
        <v>221</v>
      </c>
      <c r="L13377" s="7" t="str">
        <f>+VLOOKUP(A13377&amp;":"&amp;K13377,'Marca Local'!A:D,4,0)</f>
        <v>NEXT</v>
      </c>
      <c r="M13377" s="7" t="s">
        <v>12733</v>
      </c>
    </row>
    <row r="13378" spans="1:13">
      <c r="A13378" s="7">
        <v>6</v>
      </c>
      <c r="B13378" s="7" t="s">
        <v>4243</v>
      </c>
      <c r="C13378" s="7">
        <v>15361</v>
      </c>
      <c r="D13378" s="28">
        <v>650240077524</v>
      </c>
      <c r="E13378" s="26" t="s">
        <v>19951</v>
      </c>
      <c r="F13378" s="7" t="s">
        <v>19952</v>
      </c>
      <c r="G13378" s="33" t="s">
        <v>19953</v>
      </c>
      <c r="H13378" s="32" t="s">
        <v>19954</v>
      </c>
      <c r="I13378" s="7" t="s">
        <v>19954</v>
      </c>
      <c r="J13378" s="7">
        <f>+VLOOKUP(A13378&amp;":"&amp;I13378,IdAgPauta!A:D,4,0)</f>
        <v>952</v>
      </c>
      <c r="K13378" s="7" t="s">
        <v>655</v>
      </c>
      <c r="L13378" s="7" t="str">
        <f>+VLOOKUP(A13378&amp;":"&amp;K13378,'Marca Local'!A:D,4,0)</f>
        <v>TEATRICAL</v>
      </c>
      <c r="M13378" s="7" t="s">
        <v>12656</v>
      </c>
    </row>
    <row r="13379" spans="1:13">
      <c r="A13379" s="7">
        <v>8</v>
      </c>
      <c r="B13379" s="7" t="s">
        <v>4905</v>
      </c>
      <c r="C13379" s="7">
        <v>15362</v>
      </c>
      <c r="D13379" s="28">
        <v>650240080425</v>
      </c>
      <c r="E13379" s="26" t="s">
        <v>20329</v>
      </c>
      <c r="F13379" s="7" t="s">
        <v>20330</v>
      </c>
      <c r="G13379" s="7" t="s">
        <v>401</v>
      </c>
      <c r="H13379" s="7" t="s">
        <v>92</v>
      </c>
      <c r="I13379" s="7" t="s">
        <v>92</v>
      </c>
      <c r="J13379" s="7">
        <f>+VLOOKUP(A13379&amp;":"&amp;I13379,IdAgPauta!A:D,4,0)</f>
        <v>252</v>
      </c>
      <c r="K13379" s="7" t="s">
        <v>85</v>
      </c>
      <c r="L13379" s="7" t="str">
        <f>+VLOOKUP(A13379&amp;":"&amp;K13379,'Marca Local'!A:D,4,0)</f>
        <v>CICATRICURE</v>
      </c>
      <c r="M13379" s="7" t="s">
        <v>12656</v>
      </c>
    </row>
    <row r="13380" spans="1:13">
      <c r="A13380" s="7">
        <v>23</v>
      </c>
      <c r="B13380" s="7" t="s">
        <v>11902</v>
      </c>
      <c r="C13380" s="7">
        <v>15363</v>
      </c>
      <c r="D13380" s="28">
        <v>7798140256649</v>
      </c>
      <c r="E13380" s="26" t="s">
        <v>20331</v>
      </c>
      <c r="F13380" s="7" t="s">
        <v>20332</v>
      </c>
      <c r="G13380" s="7" t="s">
        <v>633</v>
      </c>
      <c r="H13380" s="7" t="s">
        <v>634</v>
      </c>
      <c r="I13380" s="7" t="s">
        <v>634</v>
      </c>
      <c r="J13380" s="7">
        <f>+VLOOKUP(A13380&amp;":"&amp;I13380,IdAgPauta!A:D,4,0)</f>
        <v>989</v>
      </c>
      <c r="K13380" s="7" t="s">
        <v>555</v>
      </c>
      <c r="L13380" s="7" t="str">
        <f>+VLOOKUP(A13380&amp;":"&amp;K13380,'Marca Local'!A:D,4,0)</f>
        <v>TIO NACHO</v>
      </c>
      <c r="M13380" s="7" t="s">
        <v>13060</v>
      </c>
    </row>
    <row r="13381" spans="1:13">
      <c r="A13381" s="7">
        <v>23</v>
      </c>
      <c r="B13381" s="7" t="s">
        <v>11902</v>
      </c>
      <c r="C13381" s="7">
        <v>15364</v>
      </c>
      <c r="D13381" s="28">
        <v>7798140256656</v>
      </c>
      <c r="E13381" s="26" t="s">
        <v>20333</v>
      </c>
      <c r="F13381" s="7" t="s">
        <v>20334</v>
      </c>
      <c r="G13381" s="7" t="s">
        <v>858</v>
      </c>
      <c r="H13381" s="7" t="s">
        <v>634</v>
      </c>
      <c r="I13381" s="7" t="s">
        <v>634</v>
      </c>
      <c r="J13381" s="7">
        <f>+VLOOKUP(A13381&amp;":"&amp;I13381,IdAgPauta!A:D,4,0)</f>
        <v>989</v>
      </c>
      <c r="K13381" s="7" t="s">
        <v>555</v>
      </c>
      <c r="L13381" s="7" t="str">
        <f>+VLOOKUP(A13381&amp;":"&amp;K13381,'Marca Local'!A:D,4,0)</f>
        <v>TIO NACHO</v>
      </c>
      <c r="M13381" s="7" t="s">
        <v>13060</v>
      </c>
    </row>
    <row r="13382" spans="1:13">
      <c r="A13382" s="7">
        <v>23</v>
      </c>
      <c r="B13382" s="7" t="s">
        <v>11902</v>
      </c>
      <c r="C13382" s="7">
        <v>15365</v>
      </c>
      <c r="D13382" s="28">
        <v>7798140256779</v>
      </c>
      <c r="E13382" s="26" t="s">
        <v>20335</v>
      </c>
      <c r="F13382" s="7" t="s">
        <v>20336</v>
      </c>
      <c r="G13382" s="7" t="s">
        <v>3246</v>
      </c>
      <c r="H13382" s="7" t="s">
        <v>1060</v>
      </c>
      <c r="I13382" s="7" t="s">
        <v>1060</v>
      </c>
      <c r="J13382" s="7">
        <f>+VLOOKUP(A13382&amp;":"&amp;I13382,IdAgPauta!A:D,4,0)</f>
        <v>1132</v>
      </c>
      <c r="K13382" s="7" t="s">
        <v>555</v>
      </c>
      <c r="L13382" s="7" t="str">
        <f>+VLOOKUP(A13382&amp;":"&amp;K13382,'Marca Local'!A:D,4,0)</f>
        <v>TIO NACHO</v>
      </c>
      <c r="M13382" s="7" t="s">
        <v>13060</v>
      </c>
    </row>
    <row r="13383" spans="1:13">
      <c r="A13383" s="7">
        <v>23</v>
      </c>
      <c r="B13383" s="7" t="s">
        <v>11902</v>
      </c>
      <c r="C13383" s="7">
        <v>15366</v>
      </c>
      <c r="D13383" s="28">
        <v>7798140257868</v>
      </c>
      <c r="E13383" s="26" t="s">
        <v>18418</v>
      </c>
      <c r="F13383" s="7" t="s">
        <v>20337</v>
      </c>
      <c r="G13383" s="7" t="s">
        <v>17883</v>
      </c>
      <c r="H13383" s="7" t="s">
        <v>13294</v>
      </c>
      <c r="I13383" s="7" t="s">
        <v>13294</v>
      </c>
      <c r="J13383" s="7">
        <f>+VLOOKUP(A13383&amp;":"&amp;I13383,IdAgPauta!A:D,4,0)</f>
        <v>1005</v>
      </c>
      <c r="K13383" s="7" t="s">
        <v>555</v>
      </c>
      <c r="L13383" s="7" t="str">
        <f>+VLOOKUP(A13383&amp;":"&amp;K13383,'Marca Local'!A:D,4,0)</f>
        <v>TIO NACHO</v>
      </c>
      <c r="M13383" s="7" t="s">
        <v>13060</v>
      </c>
    </row>
    <row r="13384" spans="1:13">
      <c r="A13384" s="7">
        <v>1</v>
      </c>
      <c r="B13384" s="7" t="s">
        <v>8</v>
      </c>
      <c r="C13384" s="7">
        <v>15367</v>
      </c>
      <c r="D13384" s="28">
        <v>650240065606</v>
      </c>
      <c r="E13384" s="26" t="s">
        <v>20338</v>
      </c>
      <c r="F13384" s="7" t="s">
        <v>20275</v>
      </c>
      <c r="G13384" s="7" t="s">
        <v>3553</v>
      </c>
      <c r="H13384" s="7" t="s">
        <v>3551</v>
      </c>
      <c r="I13384" s="7" t="s">
        <v>3551</v>
      </c>
      <c r="J13384" s="7">
        <f>+VLOOKUP(A13384&amp;":"&amp;I13384,IdAgPauta!A:D,4,0)</f>
        <v>555</v>
      </c>
      <c r="K13384" s="7" t="s">
        <v>3369</v>
      </c>
      <c r="L13384" s="7" t="str">
        <f>+VLOOKUP(A13384&amp;":"&amp;K13384,'Marca Local'!A:D,4,0)</f>
        <v>GROOMEN</v>
      </c>
      <c r="M13384" s="7" t="s">
        <v>3369</v>
      </c>
    </row>
    <row r="13385" spans="1:13">
      <c r="A13385" s="7">
        <v>10</v>
      </c>
      <c r="B13385" s="7" t="s">
        <v>6780</v>
      </c>
      <c r="C13385" s="7">
        <v>15368</v>
      </c>
      <c r="D13385" s="28">
        <v>650240077517</v>
      </c>
      <c r="E13385" s="26" t="s">
        <v>20339</v>
      </c>
      <c r="F13385" s="7" t="s">
        <v>19909</v>
      </c>
      <c r="G13385" s="33" t="s">
        <v>19910</v>
      </c>
      <c r="H13385" s="7" t="s">
        <v>19905</v>
      </c>
      <c r="I13385" s="7" t="s">
        <v>19905</v>
      </c>
      <c r="J13385" s="7">
        <f>+VLOOKUP(A13385&amp;":"&amp;I13385,IdAgPauta!A:D,4,0)</f>
        <v>1137</v>
      </c>
      <c r="K13385" s="7" t="s">
        <v>555</v>
      </c>
      <c r="L13385" s="7" t="str">
        <f>+VLOOKUP(A13385&amp;":"&amp;K13385,'Marca Local'!A:D,4,0)</f>
        <v>TIO NACHO</v>
      </c>
      <c r="M13385" s="7" t="s">
        <v>13060</v>
      </c>
    </row>
    <row r="13386" spans="1:13">
      <c r="A13386" s="7">
        <v>10</v>
      </c>
      <c r="B13386" s="7" t="s">
        <v>6780</v>
      </c>
      <c r="C13386" s="7">
        <v>15369</v>
      </c>
      <c r="D13386" s="28">
        <v>650240073540</v>
      </c>
      <c r="E13386" s="26" t="s">
        <v>20340</v>
      </c>
      <c r="F13386" s="7" t="s">
        <v>19907</v>
      </c>
      <c r="G13386" s="7" t="s">
        <v>19904</v>
      </c>
      <c r="H13386" s="7" t="s">
        <v>19905</v>
      </c>
      <c r="I13386" s="7" t="s">
        <v>19905</v>
      </c>
      <c r="J13386" s="7">
        <f>+VLOOKUP(A13386&amp;":"&amp;I13386,IdAgPauta!A:D,4,0)</f>
        <v>1137</v>
      </c>
      <c r="K13386" s="7" t="s">
        <v>555</v>
      </c>
      <c r="L13386" s="7" t="str">
        <f>+VLOOKUP(A13386&amp;":"&amp;K13386,'Marca Local'!A:D,4,0)</f>
        <v>TIO NACHO</v>
      </c>
      <c r="M13386" s="7" t="s">
        <v>13060</v>
      </c>
    </row>
    <row r="13387" spans="1:13">
      <c r="A13387" s="7">
        <v>23</v>
      </c>
      <c r="B13387" s="7" t="s">
        <v>11902</v>
      </c>
      <c r="C13387" s="7">
        <v>15370</v>
      </c>
      <c r="D13387" s="28">
        <v>650240077111</v>
      </c>
      <c r="E13387" s="26" t="s">
        <v>20121</v>
      </c>
      <c r="F13387" s="7" t="s">
        <v>20122</v>
      </c>
      <c r="G13387" s="7" t="s">
        <v>20123</v>
      </c>
      <c r="H13387" s="7" t="s">
        <v>18577</v>
      </c>
      <c r="I13387" s="7" t="s">
        <v>18577</v>
      </c>
      <c r="J13387" s="7">
        <f>+VLOOKUP(A13387&amp;":"&amp;I13387,IdAgPauta!A:D,4,0)</f>
        <v>302</v>
      </c>
      <c r="K13387" s="7" t="s">
        <v>85</v>
      </c>
      <c r="L13387" s="7" t="str">
        <f>+VLOOKUP(A13387&amp;":"&amp;K13387,'Marca Local'!A:D,4,0)</f>
        <v>CICATRICURE</v>
      </c>
      <c r="M13387" s="7" t="s">
        <v>12656</v>
      </c>
    </row>
    <row r="13388" spans="1:13">
      <c r="A13388" s="7">
        <v>17</v>
      </c>
      <c r="B13388" s="7" t="s">
        <v>10404</v>
      </c>
      <c r="C13388" s="7">
        <v>15371</v>
      </c>
      <c r="D13388" s="28">
        <v>650240069055</v>
      </c>
      <c r="E13388" s="26" t="s">
        <v>20227</v>
      </c>
      <c r="F13388" s="7" t="s">
        <v>20228</v>
      </c>
      <c r="G13388" s="7" t="s">
        <v>4106</v>
      </c>
      <c r="H13388" s="7" t="s">
        <v>4107</v>
      </c>
      <c r="I13388" s="7" t="s">
        <v>4107</v>
      </c>
      <c r="J13388" s="7">
        <f>+VLOOKUP(A13388&amp;":"&amp;I13388,IdAgPauta!A:D,4,0)</f>
        <v>971</v>
      </c>
      <c r="K13388" s="7" t="s">
        <v>555</v>
      </c>
      <c r="L13388" s="7" t="str">
        <f>+VLOOKUP(A13388&amp;":"&amp;K13388,'Marca Local'!A:D,4,0)</f>
        <v>TIO NACHO</v>
      </c>
      <c r="M13388" s="7" t="s">
        <v>13060</v>
      </c>
    </row>
    <row r="13389" spans="1:13">
      <c r="A13389" s="7">
        <v>1</v>
      </c>
      <c r="B13389" s="7" t="s">
        <v>8</v>
      </c>
      <c r="C13389" s="7">
        <v>15372</v>
      </c>
      <c r="D13389" s="28">
        <v>650240072925</v>
      </c>
      <c r="E13389" s="26" t="s">
        <v>20341</v>
      </c>
      <c r="F13389" s="7" t="s">
        <v>20342</v>
      </c>
      <c r="G13389" s="7" t="s">
        <v>2297</v>
      </c>
      <c r="H13389" s="7" t="s">
        <v>2298</v>
      </c>
      <c r="I13389" s="7" t="s">
        <v>2298</v>
      </c>
      <c r="J13389" s="7">
        <f>+VLOOKUP(A13389&amp;":"&amp;I13389,IdAgPauta!A:D,4,0)</f>
        <v>594</v>
      </c>
      <c r="K13389" s="7" t="s">
        <v>2298</v>
      </c>
      <c r="L13389" s="7" t="str">
        <f>+VLOOKUP(A13389&amp;":"&amp;K13389,'Marca Local'!A:D,4,0)</f>
        <v>LAKESIA</v>
      </c>
      <c r="M13389" s="7" t="s">
        <v>12805</v>
      </c>
    </row>
    <row r="13390" spans="1:13">
      <c r="A13390" s="7">
        <v>1</v>
      </c>
      <c r="B13390" s="7" t="s">
        <v>8</v>
      </c>
      <c r="C13390" s="7">
        <v>15373</v>
      </c>
      <c r="D13390" s="28">
        <v>650240066177</v>
      </c>
      <c r="E13390" s="26" t="s">
        <v>20343</v>
      </c>
      <c r="F13390" s="7" t="s">
        <v>20344</v>
      </c>
      <c r="G13390" s="7" t="s">
        <v>3876</v>
      </c>
      <c r="H13390" s="7" t="s">
        <v>3494</v>
      </c>
      <c r="I13390" s="7" t="s">
        <v>2165</v>
      </c>
      <c r="J13390" s="7">
        <f>+VLOOKUP(A13390&amp;":"&amp;I13390,IdAgPauta!A:D,4,0)</f>
        <v>635</v>
      </c>
      <c r="K13390" s="7" t="s">
        <v>576</v>
      </c>
      <c r="L13390" s="7" t="str">
        <f>+VLOOKUP(A13390&amp;":"&amp;K13390,'Marca Local'!A:D,4,0)</f>
        <v>LOMECAN V</v>
      </c>
      <c r="M13390" s="7" t="s">
        <v>12805</v>
      </c>
    </row>
    <row r="13391" spans="1:13">
      <c r="A13391" s="7">
        <v>6</v>
      </c>
      <c r="B13391" s="7" t="s">
        <v>4243</v>
      </c>
      <c r="C13391" s="7">
        <v>15374</v>
      </c>
      <c r="D13391" s="28">
        <v>650240077531</v>
      </c>
      <c r="E13391" s="26" t="s">
        <v>19955</v>
      </c>
      <c r="F13391" s="7" t="s">
        <v>19956</v>
      </c>
      <c r="G13391" s="33" t="s">
        <v>19953</v>
      </c>
      <c r="H13391" s="32" t="s">
        <v>19954</v>
      </c>
      <c r="I13391" s="7" t="s">
        <v>19954</v>
      </c>
      <c r="J13391" s="7">
        <f>+VLOOKUP(A13391&amp;":"&amp;I13391,IdAgPauta!A:D,4,0)</f>
        <v>952</v>
      </c>
      <c r="K13391" s="7" t="s">
        <v>655</v>
      </c>
      <c r="L13391" s="7" t="str">
        <f>+VLOOKUP(A13391&amp;":"&amp;K13391,'Marca Local'!A:D,4,0)</f>
        <v>TEATRICAL</v>
      </c>
      <c r="M13391" s="7" t="s">
        <v>12656</v>
      </c>
    </row>
    <row r="13392" spans="1:13">
      <c r="A13392" s="7">
        <v>6</v>
      </c>
      <c r="B13392" s="7" t="s">
        <v>4243</v>
      </c>
      <c r="C13392" s="7">
        <v>15375</v>
      </c>
      <c r="D13392" s="28">
        <v>650240079887</v>
      </c>
      <c r="E13392" s="26" t="s">
        <v>20345</v>
      </c>
      <c r="F13392" s="7" t="s">
        <v>20346</v>
      </c>
      <c r="G13392" s="7" t="s">
        <v>444</v>
      </c>
      <c r="H13392" s="7" t="s">
        <v>213</v>
      </c>
      <c r="I13392" s="7" t="s">
        <v>213</v>
      </c>
      <c r="J13392" s="7">
        <f>+VLOOKUP(A13392&amp;":"&amp;I13392,IdAgPauta!A:D,4,0)</f>
        <v>666</v>
      </c>
      <c r="K13392" s="7" t="s">
        <v>214</v>
      </c>
      <c r="L13392" s="7" t="str">
        <f>+VLOOKUP(A13392&amp;":"&amp;K13392,'Marca Local'!A:D,4,0)</f>
        <v>MEDICASP</v>
      </c>
      <c r="M13392" s="7" t="s">
        <v>12805</v>
      </c>
    </row>
    <row r="13393" spans="1:13">
      <c r="A13393" s="7">
        <v>9</v>
      </c>
      <c r="B13393" s="7" t="s">
        <v>5666</v>
      </c>
      <c r="C13393" s="7">
        <v>15376</v>
      </c>
      <c r="D13393" s="28">
        <v>7798420160765</v>
      </c>
      <c r="E13393" s="26" t="s">
        <v>20347</v>
      </c>
      <c r="F13393" s="7" t="s">
        <v>20348</v>
      </c>
      <c r="G13393" s="7" t="s">
        <v>20349</v>
      </c>
      <c r="H13393" s="7" t="s">
        <v>9262</v>
      </c>
      <c r="I13393" s="7" t="s">
        <v>9262</v>
      </c>
      <c r="J13393" s="7">
        <f>+VLOOKUP(A13393&amp;":"&amp;I13393,IdAgPauta!A:D,4,0)</f>
        <v>1314</v>
      </c>
      <c r="K13393" s="7" t="s">
        <v>570</v>
      </c>
      <c r="L13393" s="7" t="str">
        <f>+VLOOKUP(A13393&amp;":"&amp;K13393,'Marca Local'!A:D,4,0)</f>
        <v>QG5</v>
      </c>
      <c r="M13393" s="7" t="s">
        <v>12738</v>
      </c>
    </row>
    <row r="13394" spans="1:13">
      <c r="A13394" s="7">
        <v>9</v>
      </c>
      <c r="B13394" s="7" t="s">
        <v>5666</v>
      </c>
      <c r="C13394" s="7">
        <v>15377</v>
      </c>
      <c r="D13394" s="28">
        <v>7798420160772</v>
      </c>
      <c r="E13394" s="26" t="s">
        <v>20350</v>
      </c>
      <c r="F13394" s="7" t="s">
        <v>20351</v>
      </c>
      <c r="G13394" s="7" t="s">
        <v>20352</v>
      </c>
      <c r="H13394" s="7" t="s">
        <v>9262</v>
      </c>
      <c r="I13394" s="7" t="s">
        <v>9262</v>
      </c>
      <c r="J13394" s="7">
        <f>+VLOOKUP(A13394&amp;":"&amp;I13394,IdAgPauta!A:D,4,0)</f>
        <v>1314</v>
      </c>
      <c r="K13394" s="7" t="s">
        <v>570</v>
      </c>
      <c r="L13394" s="7" t="str">
        <f>+VLOOKUP(A13394&amp;":"&amp;K13394,'Marca Local'!A:D,4,0)</f>
        <v>QG5</v>
      </c>
      <c r="M13394" s="7" t="s">
        <v>12738</v>
      </c>
    </row>
    <row r="13395" spans="1:13">
      <c r="A13395" s="7">
        <v>10</v>
      </c>
      <c r="B13395" s="7" t="s">
        <v>6780</v>
      </c>
      <c r="C13395" s="7">
        <v>15378</v>
      </c>
      <c r="D13395" s="28">
        <v>7756459001329</v>
      </c>
      <c r="E13395" s="26" t="s">
        <v>20353</v>
      </c>
      <c r="F13395" s="7" t="s">
        <v>20354</v>
      </c>
      <c r="G13395" s="7" t="s">
        <v>7180</v>
      </c>
      <c r="H13395" s="7" t="s">
        <v>2803</v>
      </c>
      <c r="I13395" s="7" t="s">
        <v>2804</v>
      </c>
      <c r="J13395" s="7">
        <f>+VLOOKUP(A13395&amp;":"&amp;I13395,IdAgPauta!A:D,4,0)</f>
        <v>904</v>
      </c>
      <c r="K13395" s="7" t="s">
        <v>288</v>
      </c>
      <c r="L13395" s="7" t="str">
        <f>+VLOOKUP(A13395&amp;":"&amp;K13395,'Marca Local'!A:D,4,0)</f>
        <v>SUEROX</v>
      </c>
      <c r="M13395" s="7" t="s">
        <v>12840</v>
      </c>
    </row>
    <row r="13396" spans="1:13">
      <c r="A13396" s="7">
        <v>23</v>
      </c>
      <c r="B13396" s="7" t="s">
        <v>11902</v>
      </c>
      <c r="C13396" s="7">
        <v>15379</v>
      </c>
      <c r="D13396" s="28">
        <v>7798140256724</v>
      </c>
      <c r="E13396" s="26" t="s">
        <v>20355</v>
      </c>
      <c r="F13396" s="7" t="s">
        <v>20356</v>
      </c>
      <c r="G13396" s="7" t="s">
        <v>3063</v>
      </c>
      <c r="H13396" s="7" t="s">
        <v>3061</v>
      </c>
      <c r="I13396" s="7" t="s">
        <v>3061</v>
      </c>
      <c r="J13396" s="7">
        <f>+VLOOKUP(A13396&amp;":"&amp;I13396,IdAgPauta!A:D,4,0)</f>
        <v>1106</v>
      </c>
      <c r="K13396" s="7" t="s">
        <v>555</v>
      </c>
      <c r="L13396" s="7" t="str">
        <f>+VLOOKUP(A13396&amp;":"&amp;K13396,'Marca Local'!A:D,4,0)</f>
        <v>TIO NACHO</v>
      </c>
      <c r="M13396" s="7" t="s">
        <v>13060</v>
      </c>
    </row>
    <row r="13397" spans="1:13">
      <c r="A13397" s="7">
        <v>23</v>
      </c>
      <c r="B13397" s="7" t="s">
        <v>11902</v>
      </c>
      <c r="C13397" s="7">
        <v>15380</v>
      </c>
      <c r="D13397" s="28">
        <v>7798140256731</v>
      </c>
      <c r="E13397" s="26" t="s">
        <v>20357</v>
      </c>
      <c r="F13397" s="7" t="s">
        <v>20358</v>
      </c>
      <c r="G13397" s="7" t="s">
        <v>3060</v>
      </c>
      <c r="H13397" s="7" t="s">
        <v>3061</v>
      </c>
      <c r="I13397" s="7" t="s">
        <v>3061</v>
      </c>
      <c r="J13397" s="7">
        <f>+VLOOKUP(A13397&amp;":"&amp;I13397,IdAgPauta!A:D,4,0)</f>
        <v>1106</v>
      </c>
      <c r="K13397" s="7" t="s">
        <v>555</v>
      </c>
      <c r="L13397" s="7" t="str">
        <f>+VLOOKUP(A13397&amp;":"&amp;K13397,'Marca Local'!A:D,4,0)</f>
        <v>TIO NACHO</v>
      </c>
      <c r="M13397" s="7" t="s">
        <v>13060</v>
      </c>
    </row>
    <row r="13398" spans="1:13">
      <c r="A13398" s="7">
        <v>23</v>
      </c>
      <c r="B13398" s="7" t="s">
        <v>11902</v>
      </c>
      <c r="C13398" s="7">
        <v>15381</v>
      </c>
      <c r="D13398" s="28">
        <v>7798140257851</v>
      </c>
      <c r="E13398" s="26" t="s">
        <v>18419</v>
      </c>
      <c r="F13398" s="7" t="s">
        <v>20359</v>
      </c>
      <c r="G13398" s="7" t="s">
        <v>13293</v>
      </c>
      <c r="H13398" s="7" t="s">
        <v>13294</v>
      </c>
      <c r="I13398" s="7" t="s">
        <v>13294</v>
      </c>
      <c r="J13398" s="7">
        <f>+VLOOKUP(A13398&amp;":"&amp;I13398,IdAgPauta!A:D,4,0)</f>
        <v>1005</v>
      </c>
      <c r="K13398" s="7" t="s">
        <v>555</v>
      </c>
      <c r="L13398" s="7" t="str">
        <f>+VLOOKUP(A13398&amp;":"&amp;K13398,'Marca Local'!A:D,4,0)</f>
        <v>TIO NACHO</v>
      </c>
      <c r="M13398" s="7" t="s">
        <v>13060</v>
      </c>
    </row>
    <row r="13399" spans="1:13">
      <c r="A13399" s="7">
        <v>23</v>
      </c>
      <c r="B13399" s="7" t="s">
        <v>11902</v>
      </c>
      <c r="C13399" s="7">
        <v>15382</v>
      </c>
      <c r="D13399" s="28">
        <v>7804651938575</v>
      </c>
      <c r="E13399" s="26" t="s">
        <v>20360</v>
      </c>
      <c r="F13399" s="7" t="s">
        <v>20361</v>
      </c>
      <c r="G13399" s="7" t="s">
        <v>3449</v>
      </c>
      <c r="H13399" s="7" t="s">
        <v>3355</v>
      </c>
      <c r="I13399" s="7" t="s">
        <v>3355</v>
      </c>
      <c r="J13399" s="7">
        <f>+VLOOKUP(A13399&amp;":"&amp;I13399,IdAgPauta!A:D,4,0)</f>
        <v>283</v>
      </c>
      <c r="K13399" s="7" t="s">
        <v>85</v>
      </c>
      <c r="L13399" s="7" t="str">
        <f>+VLOOKUP(A13399&amp;":"&amp;K13399,'Marca Local'!A:D,4,0)</f>
        <v>CICATRICURE</v>
      </c>
      <c r="M13399" s="7" t="s">
        <v>12656</v>
      </c>
    </row>
    <row r="13400" spans="1:13">
      <c r="A13400" s="7">
        <v>23</v>
      </c>
      <c r="B13400" s="7" t="s">
        <v>11902</v>
      </c>
      <c r="C13400" s="7">
        <v>15383</v>
      </c>
      <c r="D13400" s="28">
        <v>7804651938766</v>
      </c>
      <c r="E13400" s="26" t="s">
        <v>20362</v>
      </c>
      <c r="F13400" s="7" t="s">
        <v>20363</v>
      </c>
      <c r="G13400" s="7" t="s">
        <v>2769</v>
      </c>
      <c r="H13400" s="7" t="s">
        <v>13289</v>
      </c>
      <c r="I13400" s="7" t="s">
        <v>851</v>
      </c>
      <c r="J13400" s="7">
        <f>+VLOOKUP(A13400&amp;":"&amp;I13400,IdAgPauta!A:D,4,0)</f>
        <v>947</v>
      </c>
      <c r="K13400" s="7" t="s">
        <v>655</v>
      </c>
      <c r="L13400" s="7" t="str">
        <f>+VLOOKUP(A13400&amp;":"&amp;K13400,'Marca Local'!A:D,4,0)</f>
        <v>TEATRICAL</v>
      </c>
      <c r="M13400" s="7" t="s">
        <v>12656</v>
      </c>
    </row>
    <row r="13401" spans="1:13">
      <c r="A13401" s="7">
        <v>1</v>
      </c>
      <c r="B13401" s="7" t="s">
        <v>8</v>
      </c>
      <c r="C13401" s="7">
        <v>15384</v>
      </c>
      <c r="D13401" s="28">
        <v>650240079016</v>
      </c>
      <c r="E13401" s="26" t="s">
        <v>20364</v>
      </c>
      <c r="F13401" s="7" t="s">
        <v>20365</v>
      </c>
      <c r="G13401" s="7" t="s">
        <v>3449</v>
      </c>
      <c r="H13401" s="7" t="s">
        <v>3355</v>
      </c>
      <c r="I13401" s="7" t="s">
        <v>3355</v>
      </c>
      <c r="J13401" s="7">
        <f>+VLOOKUP(A13401&amp;":"&amp;I13401,IdAgPauta!A:D,4,0)</f>
        <v>273</v>
      </c>
      <c r="K13401" s="7" t="s">
        <v>85</v>
      </c>
      <c r="L13401" s="7" t="str">
        <f>+VLOOKUP(A13401&amp;":"&amp;K13401,'Marca Local'!A:D,4,0)</f>
        <v>CICATRICURE</v>
      </c>
      <c r="M13401" s="7" t="s">
        <v>12656</v>
      </c>
    </row>
    <row r="13402" spans="1:13">
      <c r="A13402" s="7">
        <v>1</v>
      </c>
      <c r="B13402" s="7" t="s">
        <v>8</v>
      </c>
      <c r="C13402" s="7">
        <v>15385</v>
      </c>
      <c r="D13402" s="28">
        <v>650240013805</v>
      </c>
      <c r="E13402" s="26" t="s">
        <v>20366</v>
      </c>
      <c r="F13402" s="7" t="s">
        <v>20367</v>
      </c>
      <c r="G13402" s="7" t="s">
        <v>956</v>
      </c>
      <c r="H13402" s="7" t="s">
        <v>956</v>
      </c>
      <c r="I13402" s="7" t="s">
        <v>956</v>
      </c>
      <c r="J13402" s="7">
        <f>+VLOOKUP(A13402&amp;":"&amp;I13402,IdAgPauta!A:D,4,0)</f>
        <v>12</v>
      </c>
      <c r="K13402" s="7" t="s">
        <v>957</v>
      </c>
      <c r="L13402" s="7" t="str">
        <f>+VLOOKUP(A13402&amp;":"&amp;K13402,'Marca Local'!A:D,4,0)</f>
        <v>ALLIVIAX</v>
      </c>
      <c r="M13402" s="7" t="s">
        <v>12698</v>
      </c>
    </row>
    <row r="13403" spans="1:13">
      <c r="A13403" s="7">
        <v>1</v>
      </c>
      <c r="B13403" s="7" t="s">
        <v>8</v>
      </c>
      <c r="C13403" s="7">
        <v>15386</v>
      </c>
      <c r="D13403" s="28">
        <v>650240050398</v>
      </c>
      <c r="E13403" s="26" t="s">
        <v>20368</v>
      </c>
      <c r="F13403" s="7" t="s">
        <v>20369</v>
      </c>
      <c r="G13403" s="7" t="s">
        <v>956</v>
      </c>
      <c r="H13403" s="7" t="s">
        <v>956</v>
      </c>
      <c r="I13403" s="7" t="s">
        <v>956</v>
      </c>
      <c r="J13403" s="7">
        <f>+VLOOKUP(A13403&amp;":"&amp;I13403,IdAgPauta!A:D,4,0)</f>
        <v>12</v>
      </c>
      <c r="K13403" s="7" t="s">
        <v>957</v>
      </c>
      <c r="L13403" s="7" t="str">
        <f>+VLOOKUP(A13403&amp;":"&amp;K13403,'Marca Local'!A:D,4,0)</f>
        <v>ALLIVIAX</v>
      </c>
      <c r="M13403" s="7" t="s">
        <v>12698</v>
      </c>
    </row>
    <row r="13404" spans="1:13">
      <c r="A13404" s="7">
        <v>6</v>
      </c>
      <c r="B13404" s="7" t="s">
        <v>4243</v>
      </c>
      <c r="C13404" s="7">
        <v>15387</v>
      </c>
      <c r="D13404" s="28">
        <v>650240079870</v>
      </c>
      <c r="E13404" s="26" t="s">
        <v>20370</v>
      </c>
      <c r="F13404" s="7" t="s">
        <v>20371</v>
      </c>
      <c r="G13404" s="7" t="s">
        <v>15693</v>
      </c>
      <c r="H13404" s="7" t="s">
        <v>3018</v>
      </c>
      <c r="I13404" s="7" t="s">
        <v>3018</v>
      </c>
      <c r="J13404" s="7">
        <f>+VLOOKUP(A13404&amp;":"&amp;I13404,IdAgPauta!A:D,4,0)</f>
        <v>46</v>
      </c>
      <c r="K13404" s="7" t="s">
        <v>12</v>
      </c>
      <c r="L13404" s="7" t="str">
        <f>+VLOOKUP(A13404&amp;":"&amp;K13404,'Marca Local'!A:D,4,0)</f>
        <v>ASEPXIA</v>
      </c>
      <c r="M13404" s="7" t="s">
        <v>12656</v>
      </c>
    </row>
    <row r="13405" spans="1:13">
      <c r="A13405" s="7">
        <v>8</v>
      </c>
      <c r="B13405" s="7" t="s">
        <v>4905</v>
      </c>
      <c r="C13405" s="7">
        <v>15388</v>
      </c>
      <c r="D13405" s="28">
        <v>650240080432</v>
      </c>
      <c r="E13405" s="26" t="s">
        <v>20372</v>
      </c>
      <c r="F13405" s="7" t="s">
        <v>20373</v>
      </c>
      <c r="G13405" s="7" t="s">
        <v>2748</v>
      </c>
      <c r="H13405" s="7" t="s">
        <v>1840</v>
      </c>
      <c r="I13405" s="7" t="s">
        <v>1841</v>
      </c>
      <c r="J13405" s="7">
        <f>+VLOOKUP(A13405&amp;":"&amp;I13405,IdAgPauta!A:D,4,0)</f>
        <v>527</v>
      </c>
      <c r="K13405" s="7" t="s">
        <v>131</v>
      </c>
      <c r="L13405" s="7" t="str">
        <f>+VLOOKUP(A13405&amp;":"&amp;K13405,'Marca Local'!A:D,4,0)</f>
        <v>GOICOECHEA</v>
      </c>
      <c r="M13405" s="7" t="s">
        <v>12656</v>
      </c>
    </row>
    <row r="13406" spans="1:13">
      <c r="A13406" s="7">
        <v>21</v>
      </c>
      <c r="B13406" s="7" t="s">
        <v>20374</v>
      </c>
      <c r="C13406" s="7">
        <v>15389</v>
      </c>
      <c r="D13406" s="28">
        <v>650240078040</v>
      </c>
      <c r="E13406" s="26" t="s">
        <v>20375</v>
      </c>
      <c r="F13406" s="7" t="s">
        <v>20376</v>
      </c>
      <c r="G13406" s="7" t="s">
        <v>2802</v>
      </c>
      <c r="H13406" s="7" t="s">
        <v>2803</v>
      </c>
      <c r="I13406" s="7" t="s">
        <v>2804</v>
      </c>
      <c r="J13406" s="7">
        <f>+VLOOKUP(A13406&amp;":"&amp;I13406,IdAgPauta!A:D,4,0)</f>
        <v>906</v>
      </c>
      <c r="K13406" s="7" t="s">
        <v>288</v>
      </c>
      <c r="L13406" s="7" t="str">
        <f>+VLOOKUP(A13406&amp;":"&amp;K13406,'Marca Local'!A:D,4,0)</f>
        <v>SUEROX</v>
      </c>
      <c r="M13406" s="7" t="s">
        <v>12840</v>
      </c>
    </row>
    <row r="13407" spans="1:13">
      <c r="A13407" s="7">
        <v>1</v>
      </c>
      <c r="B13407" s="7" t="s">
        <v>8</v>
      </c>
      <c r="C13407" s="7">
        <v>15390</v>
      </c>
      <c r="D13407" s="28">
        <v>650240036385</v>
      </c>
      <c r="E13407" s="26" t="s">
        <v>20377</v>
      </c>
      <c r="F13407" s="7" t="s">
        <v>20378</v>
      </c>
      <c r="G13407" s="7" t="s">
        <v>16376</v>
      </c>
      <c r="H13407" s="7" t="s">
        <v>14549</v>
      </c>
      <c r="I13407" s="7" t="s">
        <v>14549</v>
      </c>
      <c r="J13407" s="7">
        <f>+VLOOKUP(A13407&amp;":"&amp;I13407,IdAgPauta!A:D,4,0)</f>
        <v>1208</v>
      </c>
      <c r="K13407" s="7" t="s">
        <v>521</v>
      </c>
      <c r="L13407" s="7" t="str">
        <f>+VLOOKUP(A13407&amp;":"&amp;K13407,'Marca Local'!A:D,4,0)</f>
        <v>TUKOL</v>
      </c>
      <c r="M13407" s="7" t="s">
        <v>12733</v>
      </c>
    </row>
    <row r="13408" spans="1:13">
      <c r="A13408" s="7">
        <v>1</v>
      </c>
      <c r="B13408" s="7" t="s">
        <v>8</v>
      </c>
      <c r="C13408" s="7">
        <v>15391</v>
      </c>
      <c r="D13408" s="28">
        <v>650240036378</v>
      </c>
      <c r="E13408" s="26" t="s">
        <v>20379</v>
      </c>
      <c r="F13408" s="7" t="s">
        <v>20380</v>
      </c>
      <c r="G13408" s="7" t="s">
        <v>14548</v>
      </c>
      <c r="H13408" s="7" t="s">
        <v>14549</v>
      </c>
      <c r="I13408" s="7" t="s">
        <v>14549</v>
      </c>
      <c r="J13408" s="7">
        <f>+VLOOKUP(A13408&amp;":"&amp;I13408,IdAgPauta!A:D,4,0)</f>
        <v>1208</v>
      </c>
      <c r="K13408" s="7" t="s">
        <v>521</v>
      </c>
      <c r="L13408" s="7" t="str">
        <f>+VLOOKUP(A13408&amp;":"&amp;K13408,'Marca Local'!A:D,4,0)</f>
        <v>TUKOL</v>
      </c>
      <c r="M13408" s="7" t="s">
        <v>12733</v>
      </c>
    </row>
    <row r="13409" spans="1:13">
      <c r="A13409" s="7">
        <v>13</v>
      </c>
      <c r="B13409" s="7" t="s">
        <v>7878</v>
      </c>
      <c r="C13409" s="7">
        <v>15392</v>
      </c>
      <c r="D13409" s="28">
        <v>7804651938957</v>
      </c>
      <c r="E13409" s="26" t="s">
        <v>20381</v>
      </c>
      <c r="F13409" s="7" t="s">
        <v>20382</v>
      </c>
      <c r="G13409" s="7" t="s">
        <v>3100</v>
      </c>
      <c r="H13409" s="7" t="s">
        <v>2803</v>
      </c>
      <c r="I13409" s="7" t="s">
        <v>2804</v>
      </c>
      <c r="J13409" s="7">
        <f>+VLOOKUP(A13409&amp;":"&amp;I13409,IdAgPauta!A:D,4,0)</f>
        <v>901</v>
      </c>
      <c r="K13409" s="7" t="s">
        <v>288</v>
      </c>
      <c r="L13409" s="7" t="str">
        <f>+VLOOKUP(A13409&amp;":"&amp;K13409,'Marca Local'!A:D,4,0)</f>
        <v>SUEROX</v>
      </c>
      <c r="M13409" s="7" t="s">
        <v>12840</v>
      </c>
    </row>
    <row r="13410" spans="1:13">
      <c r="A13410" s="7">
        <v>13</v>
      </c>
      <c r="B13410" s="7" t="s">
        <v>7878</v>
      </c>
      <c r="C13410" s="7">
        <v>15393</v>
      </c>
      <c r="D13410" s="28">
        <v>7804651938971</v>
      </c>
      <c r="E13410" s="26" t="s">
        <v>20383</v>
      </c>
      <c r="F13410" s="7" t="s">
        <v>20384</v>
      </c>
      <c r="G13410" s="7" t="s">
        <v>3100</v>
      </c>
      <c r="H13410" s="7" t="s">
        <v>2803</v>
      </c>
      <c r="I13410" s="7" t="s">
        <v>2804</v>
      </c>
      <c r="J13410" s="7">
        <f>+VLOOKUP(A13410&amp;":"&amp;I13410,IdAgPauta!A:D,4,0)</f>
        <v>901</v>
      </c>
      <c r="K13410" s="7" t="s">
        <v>288</v>
      </c>
      <c r="L13410" s="7" t="str">
        <f>+VLOOKUP(A13410&amp;":"&amp;K13410,'Marca Local'!A:D,4,0)</f>
        <v>SUEROX</v>
      </c>
      <c r="M13410" s="7" t="s">
        <v>12840</v>
      </c>
    </row>
    <row r="13411" spans="1:13">
      <c r="A13411" s="7">
        <v>13</v>
      </c>
      <c r="B13411" s="7" t="s">
        <v>7878</v>
      </c>
      <c r="C13411" s="7">
        <v>15394</v>
      </c>
      <c r="D13411" s="28">
        <v>7804651938964</v>
      </c>
      <c r="E13411" s="26" t="s">
        <v>20385</v>
      </c>
      <c r="F13411" s="7" t="s">
        <v>20386</v>
      </c>
      <c r="G13411" s="7" t="s">
        <v>3100</v>
      </c>
      <c r="H13411" s="7" t="s">
        <v>2803</v>
      </c>
      <c r="I13411" s="7" t="s">
        <v>2804</v>
      </c>
      <c r="J13411" s="7">
        <f>+VLOOKUP(A13411&amp;":"&amp;I13411,IdAgPauta!A:D,4,0)</f>
        <v>901</v>
      </c>
      <c r="K13411" s="7" t="s">
        <v>288</v>
      </c>
      <c r="L13411" s="7" t="str">
        <f>+VLOOKUP(A13411&amp;":"&amp;K13411,'Marca Local'!A:D,4,0)</f>
        <v>SUEROX</v>
      </c>
      <c r="M13411" s="7" t="s">
        <v>12840</v>
      </c>
    </row>
    <row r="13412" spans="1:13">
      <c r="A13412" s="7">
        <v>13</v>
      </c>
      <c r="B13412" s="7" t="s">
        <v>7878</v>
      </c>
      <c r="C13412" s="7">
        <v>15395</v>
      </c>
      <c r="D13412" s="28">
        <v>7804651938919</v>
      </c>
      <c r="E13412" s="26" t="s">
        <v>20387</v>
      </c>
      <c r="F13412" s="7" t="s">
        <v>20388</v>
      </c>
      <c r="G13412" s="24" t="s">
        <v>3100</v>
      </c>
      <c r="H13412" s="7" t="s">
        <v>2803</v>
      </c>
      <c r="I13412" s="7" t="s">
        <v>2804</v>
      </c>
      <c r="J13412" s="7">
        <f>+VLOOKUP(A13412&amp;":"&amp;I13412,IdAgPauta!A:D,4,0)</f>
        <v>901</v>
      </c>
      <c r="K13412" s="7" t="s">
        <v>288</v>
      </c>
      <c r="L13412" s="7" t="str">
        <f>+VLOOKUP(A13412&amp;":"&amp;K13412,'Marca Local'!A:D,4,0)</f>
        <v>SUEROX</v>
      </c>
      <c r="M13412" s="7" t="s">
        <v>12840</v>
      </c>
    </row>
    <row r="13413" spans="1:13">
      <c r="A13413" s="7">
        <v>1</v>
      </c>
      <c r="B13413" s="7" t="s">
        <v>8</v>
      </c>
      <c r="C13413" s="7">
        <v>15396</v>
      </c>
      <c r="D13413" s="28">
        <v>650240063107</v>
      </c>
      <c r="E13413" s="26" t="s">
        <v>20389</v>
      </c>
      <c r="F13413" s="7" t="s">
        <v>20390</v>
      </c>
      <c r="G13413" s="7" t="s">
        <v>170</v>
      </c>
      <c r="H13413" s="7" t="s">
        <v>170</v>
      </c>
      <c r="I13413" s="7" t="s">
        <v>170</v>
      </c>
      <c r="J13413" s="7">
        <f>+VLOOKUP(A13413&amp;":"&amp;I13413,IdAgPauta!A:D,4,0)</f>
        <v>339</v>
      </c>
      <c r="K13413" s="7" t="s">
        <v>170</v>
      </c>
      <c r="L13413" s="7" t="str">
        <f>+VLOOKUP(A13413&amp;":"&amp;K13413,'Marca Local'!A:D,4,0)</f>
        <v>CONDON M</v>
      </c>
      <c r="M13413" s="7" t="s">
        <v>12729</v>
      </c>
    </row>
    <row r="13414" spans="1:13">
      <c r="A13414" s="7">
        <v>1</v>
      </c>
      <c r="B13414" s="7" t="s">
        <v>8</v>
      </c>
      <c r="C13414" s="7">
        <v>15397</v>
      </c>
      <c r="D13414" s="28">
        <v>650140079931</v>
      </c>
      <c r="E13414" s="26" t="s">
        <v>20391</v>
      </c>
      <c r="F13414" s="7" t="s">
        <v>20392</v>
      </c>
      <c r="G13414" s="7" t="s">
        <v>3228</v>
      </c>
      <c r="H13414" s="7" t="s">
        <v>3061</v>
      </c>
      <c r="I13414" s="7" t="s">
        <v>3061</v>
      </c>
      <c r="J13414" s="7">
        <f>+VLOOKUP(A13414&amp;":"&amp;I13414,IdAgPauta!A:D,4,0)</f>
        <v>1091</v>
      </c>
      <c r="K13414" s="7" t="s">
        <v>555</v>
      </c>
      <c r="L13414" s="7" t="str">
        <f>+VLOOKUP(A13414&amp;":"&amp;K13414,'Marca Local'!A:D,4,0)</f>
        <v>TIO NACHO</v>
      </c>
      <c r="M13414" s="7" t="s">
        <v>13060</v>
      </c>
    </row>
    <row r="13415" spans="1:13">
      <c r="A13415" s="7">
        <v>1</v>
      </c>
      <c r="B13415" s="7" t="s">
        <v>8</v>
      </c>
      <c r="C13415" s="7">
        <v>15398</v>
      </c>
      <c r="D13415" s="28">
        <v>650240079948</v>
      </c>
      <c r="E13415" s="26" t="s">
        <v>20393</v>
      </c>
      <c r="F13415" s="7" t="s">
        <v>19878</v>
      </c>
      <c r="G13415" s="7" t="s">
        <v>13414</v>
      </c>
      <c r="H13415" s="7" t="s">
        <v>13294</v>
      </c>
      <c r="I13415" s="7" t="s">
        <v>13294</v>
      </c>
      <c r="J13415" s="7">
        <f>+VLOOKUP(A13415&amp;":"&amp;I13415,IdAgPauta!A:D,4,0)</f>
        <v>991</v>
      </c>
      <c r="K13415" s="7" t="s">
        <v>555</v>
      </c>
      <c r="L13415" s="7" t="str">
        <f>+VLOOKUP(A13415&amp;":"&amp;K13415,'Marca Local'!A:D,4,0)</f>
        <v>TIO NACHO</v>
      </c>
      <c r="M13415" s="7" t="s">
        <v>13060</v>
      </c>
    </row>
    <row r="13416" spans="1:13">
      <c r="A13416" s="7">
        <v>1</v>
      </c>
      <c r="B13416" s="7" t="s">
        <v>8</v>
      </c>
      <c r="C13416" s="7">
        <v>15399</v>
      </c>
      <c r="D13416" s="28">
        <v>650240079955</v>
      </c>
      <c r="E13416" s="26" t="s">
        <v>20394</v>
      </c>
      <c r="F13416" s="7" t="s">
        <v>20395</v>
      </c>
      <c r="G13416" s="7" t="s">
        <v>1110</v>
      </c>
      <c r="H13416" s="7" t="s">
        <v>1060</v>
      </c>
      <c r="I13416" s="7" t="s">
        <v>1060</v>
      </c>
      <c r="J13416" s="7">
        <f>+VLOOKUP(A13416&amp;":"&amp;I13416,IdAgPauta!A:D,4,0)</f>
        <v>1115</v>
      </c>
      <c r="K13416" s="7" t="s">
        <v>555</v>
      </c>
      <c r="L13416" s="7" t="str">
        <f>+VLOOKUP(A13416&amp;":"&amp;K13416,'Marca Local'!A:D,4,0)</f>
        <v>TIO NACHO</v>
      </c>
      <c r="M13416" s="7" t="s">
        <v>13060</v>
      </c>
    </row>
    <row r="13417" spans="1:13">
      <c r="A13417" s="7">
        <v>6</v>
      </c>
      <c r="B13417" s="7" t="s">
        <v>4243</v>
      </c>
      <c r="C13417" s="7">
        <v>15400</v>
      </c>
      <c r="D13417" s="28">
        <v>650240078637</v>
      </c>
      <c r="E13417" s="26" t="s">
        <v>20396</v>
      </c>
      <c r="F13417" s="7" t="s">
        <v>20293</v>
      </c>
      <c r="G13417" s="7" t="s">
        <v>621</v>
      </c>
      <c r="H13417" s="7" t="s">
        <v>621</v>
      </c>
      <c r="I13417" s="7" t="s">
        <v>621</v>
      </c>
      <c r="J13417" s="7">
        <f>+VLOOKUP(A13417&amp;":"&amp;I13417,IdAgPauta!A:D,4,0)</f>
        <v>1283</v>
      </c>
      <c r="K13417" s="7" t="s">
        <v>335</v>
      </c>
      <c r="L13417" s="7" t="str">
        <f>+VLOOKUP(A13417&amp;":"&amp;K13417,'Marca Local'!A:D,4,0)</f>
        <v>X RAY</v>
      </c>
      <c r="M13417" s="7" t="s">
        <v>12698</v>
      </c>
    </row>
    <row r="13418" spans="1:13">
      <c r="A13418" s="7">
        <v>14</v>
      </c>
      <c r="B13418" s="7" t="s">
        <v>9309</v>
      </c>
      <c r="C13418" s="7">
        <v>15401</v>
      </c>
      <c r="D13418" s="28">
        <v>650240073151</v>
      </c>
      <c r="E13418" s="26" t="s">
        <v>19602</v>
      </c>
      <c r="F13418" s="7" t="s">
        <v>19603</v>
      </c>
      <c r="G13418" s="7" t="s">
        <v>19604</v>
      </c>
      <c r="H13418" s="7" t="s">
        <v>19605</v>
      </c>
      <c r="I13418" s="7" t="s">
        <v>19605</v>
      </c>
      <c r="J13418" s="7">
        <f>+VLOOKUP(A13418&amp;":"&amp;I13418,IdAgPauta!A:D,4,0)</f>
        <v>1315</v>
      </c>
      <c r="K13418" s="7" t="s">
        <v>85</v>
      </c>
      <c r="L13418" s="7" t="str">
        <f>+VLOOKUP(A13418&amp;":"&amp;K13418,'Marca Local'!A:D,4,0)</f>
        <v>CICATRICURE</v>
      </c>
      <c r="M13418" s="7" t="s">
        <v>12656</v>
      </c>
    </row>
    <row r="13419" spans="1:13">
      <c r="A13419" s="7">
        <v>16</v>
      </c>
      <c r="B13419" s="7" t="s">
        <v>10131</v>
      </c>
      <c r="C13419" s="7">
        <v>15402</v>
      </c>
      <c r="D13419" s="28">
        <v>650240073151</v>
      </c>
      <c r="E13419" s="26" t="s">
        <v>19602</v>
      </c>
      <c r="F13419" s="7" t="s">
        <v>19603</v>
      </c>
      <c r="G13419" s="7" t="s">
        <v>19604</v>
      </c>
      <c r="H13419" s="7" t="s">
        <v>19605</v>
      </c>
      <c r="I13419" s="7" t="s">
        <v>19605</v>
      </c>
      <c r="J13419" s="7">
        <f>+VLOOKUP(A13419&amp;":"&amp;I13419,IdAgPauta!A:D,4,0)</f>
        <v>1316</v>
      </c>
      <c r="K13419" s="7" t="s">
        <v>85</v>
      </c>
      <c r="L13419" s="7" t="str">
        <f>+VLOOKUP(A13419&amp;":"&amp;K13419,'Marca Local'!A:D,4,0)</f>
        <v>CICATRICURE</v>
      </c>
      <c r="M13419" s="7" t="s">
        <v>12656</v>
      </c>
    </row>
    <row r="13420" spans="1:13">
      <c r="A13420" s="7">
        <v>17</v>
      </c>
      <c r="B13420" s="7" t="s">
        <v>10404</v>
      </c>
      <c r="C13420" s="7">
        <v>15403</v>
      </c>
      <c r="D13420" s="28">
        <v>650240073151</v>
      </c>
      <c r="E13420" s="26" t="s">
        <v>19602</v>
      </c>
      <c r="F13420" s="7" t="s">
        <v>19603</v>
      </c>
      <c r="G13420" s="7" t="s">
        <v>19604</v>
      </c>
      <c r="H13420" s="7" t="s">
        <v>19605</v>
      </c>
      <c r="I13420" s="7" t="s">
        <v>19605</v>
      </c>
      <c r="J13420" s="7">
        <f>+VLOOKUP(A13420&amp;":"&amp;I13420,IdAgPauta!A:D,4,0)</f>
        <v>1317</v>
      </c>
      <c r="K13420" s="7" t="s">
        <v>85</v>
      </c>
      <c r="L13420" s="7" t="str">
        <f>+VLOOKUP(A13420&amp;":"&amp;K13420,'Marca Local'!A:D,4,0)</f>
        <v>CICATRICURE</v>
      </c>
      <c r="M13420" s="7" t="s">
        <v>12656</v>
      </c>
    </row>
    <row r="13421" spans="1:13">
      <c r="A13421" s="7">
        <v>20</v>
      </c>
      <c r="B13421" s="7" t="s">
        <v>11038</v>
      </c>
      <c r="C13421" s="7">
        <v>15404</v>
      </c>
      <c r="D13421" s="28">
        <v>650240074004</v>
      </c>
      <c r="E13421" s="26" t="s">
        <v>20112</v>
      </c>
      <c r="F13421" s="7" t="s">
        <v>20113</v>
      </c>
      <c r="G13421" s="7" t="s">
        <v>19318</v>
      </c>
      <c r="H13421" s="7" t="s">
        <v>570</v>
      </c>
      <c r="I13421" s="7" t="s">
        <v>570</v>
      </c>
      <c r="J13421" s="7">
        <f>+VLOOKUP(A13421&amp;":"&amp;I13421,IdAgPauta!A:D,4,0)</f>
        <v>823</v>
      </c>
      <c r="K13421" s="7" t="s">
        <v>570</v>
      </c>
      <c r="L13421" s="7" t="str">
        <f>+VLOOKUP(A13421&amp;":"&amp;K13421,'Marca Local'!A:D,4,0)</f>
        <v>QG5</v>
      </c>
      <c r="M13421" s="7" t="s">
        <v>12738</v>
      </c>
    </row>
    <row r="13422" spans="1:13">
      <c r="A13422" s="7">
        <v>20</v>
      </c>
      <c r="B13422" s="7" t="s">
        <v>11038</v>
      </c>
      <c r="C13422" s="7">
        <v>15405</v>
      </c>
      <c r="D13422" s="28">
        <v>650240073991</v>
      </c>
      <c r="E13422" s="26" t="s">
        <v>19898</v>
      </c>
      <c r="F13422" s="7" t="s">
        <v>19899</v>
      </c>
      <c r="G13422" s="7" t="s">
        <v>19318</v>
      </c>
      <c r="H13422" s="7" t="s">
        <v>570</v>
      </c>
      <c r="I13422" s="7" t="s">
        <v>570</v>
      </c>
      <c r="J13422" s="7">
        <f>+VLOOKUP(A13422&amp;":"&amp;I13422,IdAgPauta!A:D,4,0)</f>
        <v>823</v>
      </c>
      <c r="K13422" s="7" t="s">
        <v>570</v>
      </c>
      <c r="L13422" s="7" t="str">
        <f>+VLOOKUP(A13422&amp;":"&amp;K13422,'Marca Local'!A:D,4,0)</f>
        <v>QG5</v>
      </c>
      <c r="M13422" s="7" t="s">
        <v>12738</v>
      </c>
    </row>
    <row r="13423" spans="1:13">
      <c r="A13423" s="7">
        <v>1</v>
      </c>
      <c r="B13423" s="7" t="s">
        <v>8</v>
      </c>
      <c r="C13423" s="7">
        <v>15406</v>
      </c>
      <c r="D13423" s="28">
        <v>650240079993</v>
      </c>
      <c r="E13423" s="26" t="s">
        <v>20397</v>
      </c>
      <c r="F13423" s="7" t="s">
        <v>20398</v>
      </c>
      <c r="G13423" s="7" t="s">
        <v>19904</v>
      </c>
      <c r="H13423" s="7" t="s">
        <v>19905</v>
      </c>
      <c r="I13423" s="7" t="s">
        <v>19905</v>
      </c>
      <c r="J13423" s="7">
        <f>+VLOOKUP(A13423&amp;":"&amp;I13423,IdAgPauta!A:D,4,0)</f>
        <v>1134</v>
      </c>
      <c r="K13423" s="7" t="s">
        <v>555</v>
      </c>
      <c r="L13423" s="7" t="str">
        <f>+VLOOKUP(A13423&amp;":"&amp;K13423,'Marca Local'!A:D,4,0)</f>
        <v>TIO NACHO</v>
      </c>
      <c r="M13423" s="7" t="s">
        <v>13060</v>
      </c>
    </row>
    <row r="13424" spans="1:13">
      <c r="A13424" s="7">
        <v>1</v>
      </c>
      <c r="B13424" s="7" t="s">
        <v>8</v>
      </c>
      <c r="C13424" s="7">
        <v>15407</v>
      </c>
      <c r="D13424" s="28">
        <v>650240031502</v>
      </c>
      <c r="E13424" s="26" t="s">
        <v>20399</v>
      </c>
      <c r="F13424" s="7" t="s">
        <v>20400</v>
      </c>
      <c r="G13424" s="7" t="s">
        <v>15153</v>
      </c>
      <c r="H13424" s="7" t="s">
        <v>15154</v>
      </c>
      <c r="I13424" s="7" t="s">
        <v>15154</v>
      </c>
      <c r="J13424" s="7">
        <f>+VLOOKUP(A13424&amp;":"&amp;I13424,IdAgPauta!A:D,4,0)</f>
        <v>1203</v>
      </c>
      <c r="K13424" s="7" t="s">
        <v>521</v>
      </c>
      <c r="L13424" s="7" t="str">
        <f>+VLOOKUP(A13424&amp;":"&amp;K13424,'Marca Local'!A:D,4,0)</f>
        <v>TUKOL</v>
      </c>
      <c r="M13424" s="7" t="s">
        <v>12733</v>
      </c>
    </row>
    <row r="13425" spans="1:13">
      <c r="A13425" s="7">
        <v>1</v>
      </c>
      <c r="B13425" s="7" t="s">
        <v>8</v>
      </c>
      <c r="C13425" s="7">
        <v>15408</v>
      </c>
      <c r="D13425" s="28">
        <v>650240010712</v>
      </c>
      <c r="E13425" s="26" t="s">
        <v>20401</v>
      </c>
      <c r="F13425" s="7" t="s">
        <v>20402</v>
      </c>
      <c r="G13425" s="7" t="s">
        <v>13030</v>
      </c>
      <c r="H13425" s="7" t="s">
        <v>13031</v>
      </c>
      <c r="I13425" s="7" t="s">
        <v>13031</v>
      </c>
      <c r="J13425" s="7">
        <f>+VLOOKUP(A13425&amp;":"&amp;I13425,IdAgPauta!A:D,4,0)</f>
        <v>1192</v>
      </c>
      <c r="K13425" s="7" t="s">
        <v>521</v>
      </c>
      <c r="L13425" s="7" t="str">
        <f>+VLOOKUP(A13425&amp;":"&amp;K13425,'Marca Local'!A:D,4,0)</f>
        <v>TUKOL</v>
      </c>
      <c r="M13425" s="7" t="s">
        <v>12733</v>
      </c>
    </row>
    <row r="13426" spans="1:13">
      <c r="A13426" s="7">
        <v>1</v>
      </c>
      <c r="B13426" s="7" t="s">
        <v>8</v>
      </c>
      <c r="C13426" s="7">
        <v>15409</v>
      </c>
      <c r="D13426" s="28">
        <v>650240065293</v>
      </c>
      <c r="E13426" s="26" t="s">
        <v>20403</v>
      </c>
      <c r="F13426" s="7" t="s">
        <v>4167</v>
      </c>
      <c r="G13426" s="7" t="s">
        <v>18455</v>
      </c>
      <c r="H13426" s="7" t="s">
        <v>18456</v>
      </c>
      <c r="I13426" s="7" t="s">
        <v>18456</v>
      </c>
      <c r="J13426" s="7">
        <f>+VLOOKUP(A13426&amp;":"&amp;I13426,IdAgPauta!A:D,4,0)</f>
        <v>724</v>
      </c>
      <c r="K13426" s="7" t="s">
        <v>221</v>
      </c>
      <c r="L13426" s="7" t="str">
        <f>+VLOOKUP(A13426&amp;":"&amp;K13426,'Marca Local'!A:D,4,0)</f>
        <v>NEXT</v>
      </c>
      <c r="M13426" s="7" t="s">
        <v>12733</v>
      </c>
    </row>
    <row r="13427" spans="1:13">
      <c r="A13427" s="7">
        <v>1</v>
      </c>
      <c r="B13427" s="7" t="s">
        <v>8</v>
      </c>
      <c r="C13427" s="7">
        <v>15410</v>
      </c>
      <c r="D13427" s="28">
        <v>650240066306</v>
      </c>
      <c r="E13427" s="26" t="s">
        <v>20404</v>
      </c>
      <c r="F13427" s="7" t="s">
        <v>3934</v>
      </c>
      <c r="G13427" s="7" t="s">
        <v>2802</v>
      </c>
      <c r="H13427" s="7" t="s">
        <v>2803</v>
      </c>
      <c r="I13427" s="7" t="s">
        <v>2804</v>
      </c>
      <c r="J13427" s="7">
        <f>+VLOOKUP(A13427&amp;":"&amp;I13427,IdAgPauta!A:D,4,0)</f>
        <v>900</v>
      </c>
      <c r="K13427" s="7" t="s">
        <v>288</v>
      </c>
      <c r="L13427" s="7" t="str">
        <f>+VLOOKUP(A13427&amp;":"&amp;K13427,'Marca Local'!A:D,4,0)</f>
        <v>SUEROX</v>
      </c>
      <c r="M13427" s="7" t="s">
        <v>12840</v>
      </c>
    </row>
    <row r="13428" spans="1:13">
      <c r="A13428" s="7">
        <v>1</v>
      </c>
      <c r="B13428" s="7" t="s">
        <v>8</v>
      </c>
      <c r="C13428" s="7">
        <v>15411</v>
      </c>
      <c r="D13428" s="28">
        <v>650240032264</v>
      </c>
      <c r="E13428" s="26" t="s">
        <v>20405</v>
      </c>
      <c r="F13428" s="7" t="s">
        <v>2808</v>
      </c>
      <c r="G13428" s="7" t="s">
        <v>2802</v>
      </c>
      <c r="H13428" s="7" t="s">
        <v>2803</v>
      </c>
      <c r="I13428" s="7" t="s">
        <v>2804</v>
      </c>
      <c r="J13428" s="7">
        <f>+VLOOKUP(A13428&amp;":"&amp;I13428,IdAgPauta!A:D,4,0)</f>
        <v>900</v>
      </c>
      <c r="K13428" s="7" t="s">
        <v>288</v>
      </c>
      <c r="L13428" s="7" t="str">
        <f>+VLOOKUP(A13428&amp;":"&amp;K13428,'Marca Local'!A:D,4,0)</f>
        <v>SUEROX</v>
      </c>
      <c r="M13428" s="7" t="s">
        <v>12840</v>
      </c>
    </row>
    <row r="13429" spans="1:13">
      <c r="A13429" s="7">
        <v>1</v>
      </c>
      <c r="B13429" s="7" t="s">
        <v>8</v>
      </c>
      <c r="C13429" s="7">
        <v>15412</v>
      </c>
      <c r="D13429" s="28">
        <v>650240032257</v>
      </c>
      <c r="E13429" s="26" t="s">
        <v>20406</v>
      </c>
      <c r="F13429" s="7" t="s">
        <v>2809</v>
      </c>
      <c r="G13429" s="7" t="s">
        <v>2802</v>
      </c>
      <c r="H13429" s="7" t="s">
        <v>2803</v>
      </c>
      <c r="I13429" s="7" t="s">
        <v>2804</v>
      </c>
      <c r="J13429" s="7">
        <f>+VLOOKUP(A13429&amp;":"&amp;I13429,IdAgPauta!A:D,4,0)</f>
        <v>900</v>
      </c>
      <c r="K13429" s="7" t="s">
        <v>288</v>
      </c>
      <c r="L13429" s="7" t="str">
        <f>+VLOOKUP(A13429&amp;":"&amp;K13429,'Marca Local'!A:D,4,0)</f>
        <v>SUEROX</v>
      </c>
      <c r="M13429" s="7" t="s">
        <v>12840</v>
      </c>
    </row>
    <row r="13430" spans="1:13">
      <c r="A13430" s="7">
        <v>1</v>
      </c>
      <c r="B13430" s="7" t="s">
        <v>8</v>
      </c>
      <c r="C13430" s="7">
        <v>15413</v>
      </c>
      <c r="D13430" s="28">
        <v>650240032301</v>
      </c>
      <c r="E13430" s="26" t="s">
        <v>20407</v>
      </c>
      <c r="F13430" s="7" t="s">
        <v>2805</v>
      </c>
      <c r="G13430" s="7" t="s">
        <v>2802</v>
      </c>
      <c r="H13430" s="7" t="s">
        <v>2803</v>
      </c>
      <c r="I13430" s="7" t="s">
        <v>2804</v>
      </c>
      <c r="J13430" s="7">
        <f>+VLOOKUP(A13430&amp;":"&amp;I13430,IdAgPauta!A:D,4,0)</f>
        <v>900</v>
      </c>
      <c r="K13430" s="7" t="s">
        <v>288</v>
      </c>
      <c r="L13430" s="7" t="str">
        <f>+VLOOKUP(A13430&amp;":"&amp;K13430,'Marca Local'!A:D,4,0)</f>
        <v>SUEROX</v>
      </c>
      <c r="M13430" s="7" t="s">
        <v>12840</v>
      </c>
    </row>
    <row r="13431" spans="1:13">
      <c r="A13431" s="7">
        <v>1</v>
      </c>
      <c r="B13431" s="7" t="s">
        <v>8</v>
      </c>
      <c r="C13431" s="7">
        <v>15414</v>
      </c>
      <c r="D13431" s="28">
        <v>650240032295</v>
      </c>
      <c r="E13431" s="26" t="s">
        <v>20408</v>
      </c>
      <c r="F13431" s="7" t="s">
        <v>20004</v>
      </c>
      <c r="G13431" s="7" t="s">
        <v>2802</v>
      </c>
      <c r="H13431" s="7" t="s">
        <v>2803</v>
      </c>
      <c r="I13431" s="7" t="s">
        <v>2804</v>
      </c>
      <c r="J13431" s="7">
        <f>+VLOOKUP(A13431&amp;":"&amp;I13431,IdAgPauta!A:D,4,0)</f>
        <v>900</v>
      </c>
      <c r="K13431" s="7" t="s">
        <v>288</v>
      </c>
      <c r="L13431" s="7" t="str">
        <f>+VLOOKUP(A13431&amp;":"&amp;K13431,'Marca Local'!A:D,4,0)</f>
        <v>SUEROX</v>
      </c>
      <c r="M13431" s="7" t="s">
        <v>12840</v>
      </c>
    </row>
    <row r="13432" spans="1:13">
      <c r="A13432" s="7">
        <v>1</v>
      </c>
      <c r="B13432" s="7" t="s">
        <v>8</v>
      </c>
      <c r="C13432" s="7">
        <v>15415</v>
      </c>
      <c r="D13432" s="28">
        <v>650240032325</v>
      </c>
      <c r="E13432" s="26" t="s">
        <v>20409</v>
      </c>
      <c r="F13432" s="7" t="s">
        <v>2801</v>
      </c>
      <c r="G13432" s="7" t="s">
        <v>2802</v>
      </c>
      <c r="H13432" s="7" t="s">
        <v>2803</v>
      </c>
      <c r="I13432" s="7" t="s">
        <v>2804</v>
      </c>
      <c r="J13432" s="7">
        <f>+VLOOKUP(A13432&amp;":"&amp;I13432,IdAgPauta!A:D,4,0)</f>
        <v>900</v>
      </c>
      <c r="K13432" s="7" t="s">
        <v>288</v>
      </c>
      <c r="L13432" s="7" t="str">
        <f>+VLOOKUP(A13432&amp;":"&amp;K13432,'Marca Local'!A:D,4,0)</f>
        <v>SUEROX</v>
      </c>
      <c r="M13432" s="7" t="s">
        <v>12840</v>
      </c>
    </row>
    <row r="13433" spans="1:13">
      <c r="A13433" s="7">
        <v>1</v>
      </c>
      <c r="B13433" s="7" t="s">
        <v>8</v>
      </c>
      <c r="C13433" s="7">
        <v>15416</v>
      </c>
      <c r="D13433" s="28">
        <v>650240032271</v>
      </c>
      <c r="E13433" s="26" t="s">
        <v>20410</v>
      </c>
      <c r="F13433" s="7" t="s">
        <v>2807</v>
      </c>
      <c r="G13433" s="7" t="s">
        <v>2802</v>
      </c>
      <c r="H13433" s="7" t="s">
        <v>2803</v>
      </c>
      <c r="I13433" s="7" t="s">
        <v>2804</v>
      </c>
      <c r="J13433" s="7">
        <f>+VLOOKUP(A13433&amp;":"&amp;I13433,IdAgPauta!A:D,4,0)</f>
        <v>900</v>
      </c>
      <c r="K13433" s="7" t="s">
        <v>288</v>
      </c>
      <c r="L13433" s="7" t="str">
        <f>+VLOOKUP(A13433&amp;":"&amp;K13433,'Marca Local'!A:D,4,0)</f>
        <v>SUEROX</v>
      </c>
      <c r="M13433" s="7" t="s">
        <v>12840</v>
      </c>
    </row>
    <row r="13434" spans="1:13">
      <c r="A13434" s="7">
        <v>1</v>
      </c>
      <c r="B13434" s="7" t="s">
        <v>8</v>
      </c>
      <c r="C13434" s="7">
        <v>15417</v>
      </c>
      <c r="D13434" s="28">
        <v>650240035395</v>
      </c>
      <c r="E13434" s="26" t="s">
        <v>20411</v>
      </c>
      <c r="F13434" s="7" t="s">
        <v>3055</v>
      </c>
      <c r="G13434" s="7" t="s">
        <v>2802</v>
      </c>
      <c r="H13434" s="7" t="s">
        <v>2803</v>
      </c>
      <c r="I13434" s="7" t="s">
        <v>2804</v>
      </c>
      <c r="J13434" s="7">
        <f>+VLOOKUP(A13434&amp;":"&amp;I13434,IdAgPauta!A:D,4,0)</f>
        <v>900</v>
      </c>
      <c r="K13434" s="7" t="s">
        <v>288</v>
      </c>
      <c r="L13434" s="7" t="str">
        <f>+VLOOKUP(A13434&amp;":"&amp;K13434,'Marca Local'!A:D,4,0)</f>
        <v>SUEROX</v>
      </c>
      <c r="M13434" s="7" t="s">
        <v>12840</v>
      </c>
    </row>
    <row r="13435" spans="1:13">
      <c r="A13435" s="7">
        <v>1</v>
      </c>
      <c r="B13435" s="7" t="s">
        <v>8</v>
      </c>
      <c r="C13435" s="7">
        <v>15418</v>
      </c>
      <c r="D13435" s="28">
        <v>650240057946</v>
      </c>
      <c r="E13435" s="26" t="s">
        <v>20412</v>
      </c>
      <c r="F13435" s="7" t="s">
        <v>20413</v>
      </c>
      <c r="G13435" s="7" t="s">
        <v>2802</v>
      </c>
      <c r="H13435" s="7" t="s">
        <v>2803</v>
      </c>
      <c r="I13435" s="7" t="s">
        <v>2804</v>
      </c>
      <c r="J13435" s="7">
        <f>+VLOOKUP(A13435&amp;":"&amp;I13435,IdAgPauta!A:D,4,0)</f>
        <v>900</v>
      </c>
      <c r="K13435" s="7" t="s">
        <v>288</v>
      </c>
      <c r="L13435" s="7" t="str">
        <f>+VLOOKUP(A13435&amp;":"&amp;K13435,'Marca Local'!A:D,4,0)</f>
        <v>SUEROX</v>
      </c>
      <c r="M13435" s="7" t="s">
        <v>12840</v>
      </c>
    </row>
    <row r="13436" spans="1:13">
      <c r="A13436" s="7">
        <v>1</v>
      </c>
      <c r="B13436" s="7" t="s">
        <v>8</v>
      </c>
      <c r="C13436" s="7">
        <v>15419</v>
      </c>
      <c r="D13436" s="28">
        <v>650240066139</v>
      </c>
      <c r="E13436" s="26" t="s">
        <v>20414</v>
      </c>
      <c r="F13436" s="7" t="s">
        <v>19693</v>
      </c>
      <c r="G13436" s="7" t="s">
        <v>3850</v>
      </c>
      <c r="H13436" s="7" t="s">
        <v>2803</v>
      </c>
      <c r="I13436" s="7" t="s">
        <v>2804</v>
      </c>
      <c r="J13436" s="7">
        <f>+VLOOKUP(A13436&amp;":"&amp;I13436,IdAgPauta!A:D,4,0)</f>
        <v>900</v>
      </c>
      <c r="K13436" s="7" t="s">
        <v>288</v>
      </c>
      <c r="L13436" s="7" t="str">
        <f>+VLOOKUP(A13436&amp;":"&amp;K13436,'Marca Local'!A:D,4,0)</f>
        <v>SUEROX</v>
      </c>
      <c r="M13436" s="7" t="s">
        <v>12840</v>
      </c>
    </row>
    <row r="13437" spans="1:13">
      <c r="A13437" s="7">
        <v>1</v>
      </c>
      <c r="B13437" s="7" t="s">
        <v>8</v>
      </c>
      <c r="C13437" s="7">
        <v>15420</v>
      </c>
      <c r="D13437" s="28">
        <v>650240074448</v>
      </c>
      <c r="E13437" s="26" t="s">
        <v>20415</v>
      </c>
      <c r="F13437" s="7" t="s">
        <v>19926</v>
      </c>
      <c r="G13437" s="7" t="s">
        <v>2802</v>
      </c>
      <c r="H13437" s="7" t="s">
        <v>2803</v>
      </c>
      <c r="I13437" s="7" t="s">
        <v>2804</v>
      </c>
      <c r="J13437" s="7">
        <f>+VLOOKUP(A13437&amp;":"&amp;I13437,IdAgPauta!A:D,4,0)</f>
        <v>900</v>
      </c>
      <c r="K13437" s="7" t="s">
        <v>288</v>
      </c>
      <c r="L13437" s="7" t="str">
        <f>+VLOOKUP(A13437&amp;":"&amp;K13437,'Marca Local'!A:D,4,0)</f>
        <v>SUEROX</v>
      </c>
      <c r="M13437" s="7" t="s">
        <v>12840</v>
      </c>
    </row>
    <row r="13438" spans="1:13">
      <c r="A13438" s="7">
        <v>1</v>
      </c>
      <c r="B13438" s="7" t="s">
        <v>8</v>
      </c>
      <c r="C13438" s="7">
        <v>15421</v>
      </c>
      <c r="D13438" s="28">
        <v>650240074455</v>
      </c>
      <c r="E13438" s="26" t="s">
        <v>20416</v>
      </c>
      <c r="F13438" s="7" t="s">
        <v>20417</v>
      </c>
      <c r="G13438" s="7" t="s">
        <v>4240</v>
      </c>
      <c r="H13438" s="7" t="s">
        <v>2803</v>
      </c>
      <c r="I13438" s="7" t="s">
        <v>2804</v>
      </c>
      <c r="J13438" s="7">
        <f>+VLOOKUP(A13438&amp;":"&amp;I13438,IdAgPauta!A:D,4,0)</f>
        <v>900</v>
      </c>
      <c r="K13438" s="7" t="s">
        <v>288</v>
      </c>
      <c r="L13438" s="7" t="str">
        <f>+VLOOKUP(A13438&amp;":"&amp;K13438,'Marca Local'!A:D,4,0)</f>
        <v>SUEROX</v>
      </c>
      <c r="M13438" s="7" t="s">
        <v>12840</v>
      </c>
    </row>
    <row r="13439" spans="1:13">
      <c r="A13439" s="7">
        <v>1</v>
      </c>
      <c r="B13439" s="7" t="s">
        <v>8</v>
      </c>
      <c r="C13439" s="7">
        <v>15422</v>
      </c>
      <c r="D13439" s="28">
        <v>650240073861</v>
      </c>
      <c r="E13439" s="26" t="s">
        <v>20418</v>
      </c>
      <c r="F13439" s="7" t="s">
        <v>20419</v>
      </c>
      <c r="G13439" s="7" t="s">
        <v>2802</v>
      </c>
      <c r="H13439" s="7" t="s">
        <v>2803</v>
      </c>
      <c r="I13439" s="7" t="s">
        <v>2804</v>
      </c>
      <c r="J13439" s="7">
        <f>+VLOOKUP(A13439&amp;":"&amp;I13439,IdAgPauta!A:D,4,0)</f>
        <v>900</v>
      </c>
      <c r="K13439" s="7" t="s">
        <v>288</v>
      </c>
      <c r="L13439" s="7" t="str">
        <f>+VLOOKUP(A13439&amp;":"&amp;K13439,'Marca Local'!A:D,4,0)</f>
        <v>SUEROX</v>
      </c>
      <c r="M13439" s="7" t="s">
        <v>12840</v>
      </c>
    </row>
    <row r="13440" spans="1:13">
      <c r="A13440" s="7">
        <v>1</v>
      </c>
      <c r="B13440" s="7" t="s">
        <v>8</v>
      </c>
      <c r="C13440" s="7">
        <v>15423</v>
      </c>
      <c r="D13440" s="28">
        <v>650240075445</v>
      </c>
      <c r="E13440" s="26" t="s">
        <v>20420</v>
      </c>
      <c r="F13440" s="7" t="s">
        <v>20064</v>
      </c>
      <c r="G13440" s="7" t="s">
        <v>2802</v>
      </c>
      <c r="H13440" s="7" t="s">
        <v>2803</v>
      </c>
      <c r="I13440" s="7" t="s">
        <v>2804</v>
      </c>
      <c r="J13440" s="7">
        <f>+VLOOKUP(A13440&amp;":"&amp;I13440,IdAgPauta!A:D,4,0)</f>
        <v>900</v>
      </c>
      <c r="K13440" s="7" t="s">
        <v>288</v>
      </c>
      <c r="L13440" s="7" t="str">
        <f>+VLOOKUP(A13440&amp;":"&amp;K13440,'Marca Local'!A:D,4,0)</f>
        <v>SUEROX</v>
      </c>
      <c r="M13440" s="7" t="s">
        <v>12840</v>
      </c>
    </row>
    <row r="13441" spans="1:13">
      <c r="A13441" s="7">
        <v>1</v>
      </c>
      <c r="B13441" s="7" t="s">
        <v>8</v>
      </c>
      <c r="C13441" s="7">
        <v>15424</v>
      </c>
      <c r="D13441" s="28">
        <v>650066003240</v>
      </c>
      <c r="E13441" s="26" t="s">
        <v>20421</v>
      </c>
      <c r="F13441" s="7" t="s">
        <v>2808</v>
      </c>
      <c r="G13441" s="7" t="s">
        <v>5255</v>
      </c>
      <c r="H13441" s="7" t="s">
        <v>2803</v>
      </c>
      <c r="I13441" s="7" t="s">
        <v>2804</v>
      </c>
      <c r="J13441" s="7">
        <f>+VLOOKUP(A13441&amp;":"&amp;I13441,IdAgPauta!A:D,4,0)</f>
        <v>900</v>
      </c>
      <c r="K13441" s="7" t="s">
        <v>288</v>
      </c>
      <c r="L13441" s="7" t="str">
        <f>+VLOOKUP(A13441&amp;":"&amp;K13441,'Marca Local'!A:D,4,0)</f>
        <v>SUEROX</v>
      </c>
      <c r="M13441" s="7" t="s">
        <v>12840</v>
      </c>
    </row>
    <row r="13442" spans="1:13">
      <c r="A13442" s="7">
        <v>1</v>
      </c>
      <c r="B13442" s="7" t="s">
        <v>8</v>
      </c>
      <c r="C13442" s="7">
        <v>15425</v>
      </c>
      <c r="D13442" s="28">
        <v>650066003264</v>
      </c>
      <c r="E13442" s="26" t="s">
        <v>20422</v>
      </c>
      <c r="F13442" s="7" t="s">
        <v>20007</v>
      </c>
      <c r="G13442" s="7" t="s">
        <v>2802</v>
      </c>
      <c r="H13442" s="7" t="s">
        <v>2803</v>
      </c>
      <c r="I13442" s="7" t="s">
        <v>2804</v>
      </c>
      <c r="J13442" s="7">
        <f>+VLOOKUP(A13442&amp;":"&amp;I13442,IdAgPauta!A:D,4,0)</f>
        <v>900</v>
      </c>
      <c r="K13442" s="7" t="s">
        <v>288</v>
      </c>
      <c r="L13442" s="7" t="str">
        <f>+VLOOKUP(A13442&amp;":"&amp;K13442,'Marca Local'!A:D,4,0)</f>
        <v>SUEROX</v>
      </c>
      <c r="M13442" s="7" t="s">
        <v>12840</v>
      </c>
    </row>
    <row r="13443" spans="1:13">
      <c r="A13443" s="7">
        <v>1</v>
      </c>
      <c r="B13443" s="7" t="s">
        <v>8</v>
      </c>
      <c r="C13443" s="7">
        <v>15426</v>
      </c>
      <c r="D13443" s="28">
        <v>650066003226</v>
      </c>
      <c r="E13443" s="26" t="s">
        <v>20423</v>
      </c>
      <c r="F13443" s="7" t="s">
        <v>20004</v>
      </c>
      <c r="G13443" s="7" t="s">
        <v>2802</v>
      </c>
      <c r="H13443" s="7" t="s">
        <v>2803</v>
      </c>
      <c r="I13443" s="7" t="s">
        <v>2804</v>
      </c>
      <c r="J13443" s="7">
        <f>+VLOOKUP(A13443&amp;":"&amp;I13443,IdAgPauta!A:D,4,0)</f>
        <v>900</v>
      </c>
      <c r="K13443" s="7" t="s">
        <v>288</v>
      </c>
      <c r="L13443" s="7" t="str">
        <f>+VLOOKUP(A13443&amp;":"&amp;K13443,'Marca Local'!A:D,4,0)</f>
        <v>SUEROX</v>
      </c>
      <c r="M13443" s="7" t="s">
        <v>12840</v>
      </c>
    </row>
    <row r="13444" spans="1:13">
      <c r="A13444" s="7">
        <v>1</v>
      </c>
      <c r="B13444" s="7" t="s">
        <v>8</v>
      </c>
      <c r="C13444" s="7">
        <v>15427</v>
      </c>
      <c r="D13444" s="28">
        <v>650240063190</v>
      </c>
      <c r="E13444" s="26" t="s">
        <v>20424</v>
      </c>
      <c r="F13444" s="7" t="s">
        <v>2801</v>
      </c>
      <c r="G13444" s="7" t="s">
        <v>2802</v>
      </c>
      <c r="H13444" s="7" t="s">
        <v>2803</v>
      </c>
      <c r="I13444" s="7" t="s">
        <v>2804</v>
      </c>
      <c r="J13444" s="7">
        <f>+VLOOKUP(A13444&amp;":"&amp;I13444,IdAgPauta!A:D,4,0)</f>
        <v>900</v>
      </c>
      <c r="K13444" s="7" t="s">
        <v>288</v>
      </c>
      <c r="L13444" s="7" t="str">
        <f>+VLOOKUP(A13444&amp;":"&amp;K13444,'Marca Local'!A:D,4,0)</f>
        <v>SUEROX</v>
      </c>
      <c r="M13444" s="7" t="s">
        <v>12840</v>
      </c>
    </row>
    <row r="13445" spans="1:13">
      <c r="A13445" s="7">
        <v>1</v>
      </c>
      <c r="B13445" s="7" t="s">
        <v>8</v>
      </c>
      <c r="C13445" s="7">
        <v>15428</v>
      </c>
      <c r="D13445" s="28">
        <v>650066003288</v>
      </c>
      <c r="E13445" s="26" t="s">
        <v>20425</v>
      </c>
      <c r="F13445" s="7" t="s">
        <v>2807</v>
      </c>
      <c r="G13445" s="7" t="s">
        <v>2802</v>
      </c>
      <c r="H13445" s="7" t="s">
        <v>2803</v>
      </c>
      <c r="I13445" s="7" t="s">
        <v>2804</v>
      </c>
      <c r="J13445" s="7">
        <f>+VLOOKUP(A13445&amp;":"&amp;I13445,IdAgPauta!A:D,4,0)</f>
        <v>900</v>
      </c>
      <c r="K13445" s="7" t="s">
        <v>288</v>
      </c>
      <c r="L13445" s="7" t="str">
        <f>+VLOOKUP(A13445&amp;":"&amp;K13445,'Marca Local'!A:D,4,0)</f>
        <v>SUEROX</v>
      </c>
      <c r="M13445" s="7" t="s">
        <v>12840</v>
      </c>
    </row>
    <row r="13446" spans="1:13">
      <c r="A13446" s="7">
        <v>1</v>
      </c>
      <c r="B13446" s="7" t="s">
        <v>8</v>
      </c>
      <c r="C13446" s="7">
        <v>15429</v>
      </c>
      <c r="D13446" s="28">
        <v>650240058684</v>
      </c>
      <c r="E13446" s="26" t="s">
        <v>20426</v>
      </c>
      <c r="F13446" s="7" t="s">
        <v>3055</v>
      </c>
      <c r="G13446" s="7" t="s">
        <v>2802</v>
      </c>
      <c r="H13446" s="7" t="s">
        <v>2803</v>
      </c>
      <c r="I13446" s="7" t="s">
        <v>2804</v>
      </c>
      <c r="J13446" s="7">
        <f>+VLOOKUP(A13446&amp;":"&amp;I13446,IdAgPauta!A:D,4,0)</f>
        <v>900</v>
      </c>
      <c r="K13446" s="7" t="s">
        <v>288</v>
      </c>
      <c r="L13446" s="7" t="str">
        <f>+VLOOKUP(A13446&amp;":"&amp;K13446,'Marca Local'!A:D,4,0)</f>
        <v>SUEROX</v>
      </c>
      <c r="M13446" s="7" t="s">
        <v>12840</v>
      </c>
    </row>
    <row r="13447" spans="1:13">
      <c r="A13447" s="7">
        <v>1</v>
      </c>
      <c r="B13447" s="7" t="s">
        <v>8</v>
      </c>
      <c r="C13447" s="7">
        <v>15430</v>
      </c>
      <c r="D13447" s="28">
        <v>650240066146</v>
      </c>
      <c r="E13447" s="26" t="s">
        <v>20427</v>
      </c>
      <c r="F13447" s="7" t="s">
        <v>19693</v>
      </c>
      <c r="G13447" s="7" t="s">
        <v>3850</v>
      </c>
      <c r="H13447" s="7" t="s">
        <v>2803</v>
      </c>
      <c r="I13447" s="7" t="s">
        <v>2804</v>
      </c>
      <c r="J13447" s="7">
        <f>+VLOOKUP(A13447&amp;":"&amp;I13447,IdAgPauta!A:D,4,0)</f>
        <v>900</v>
      </c>
      <c r="K13447" s="7" t="s">
        <v>288</v>
      </c>
      <c r="L13447" s="7" t="str">
        <f>+VLOOKUP(A13447&amp;":"&amp;K13447,'Marca Local'!A:D,4,0)</f>
        <v>SUEROX</v>
      </c>
      <c r="M13447" s="7" t="s">
        <v>12840</v>
      </c>
    </row>
    <row r="13448" spans="1:13">
      <c r="A13448" s="7">
        <v>21</v>
      </c>
      <c r="B13448" s="7" t="s">
        <v>20374</v>
      </c>
      <c r="C13448" s="7">
        <v>15431</v>
      </c>
      <c r="D13448" s="28">
        <v>650066000164</v>
      </c>
      <c r="E13448" s="36" t="s">
        <v>20428</v>
      </c>
      <c r="F13448" s="7" t="s">
        <v>20429</v>
      </c>
      <c r="G13448" s="7" t="s">
        <v>1698</v>
      </c>
      <c r="H13448" s="7" t="s">
        <v>1698</v>
      </c>
      <c r="I13448" s="7" t="s">
        <v>1698</v>
      </c>
      <c r="J13448" s="7">
        <f>+VLOOKUP(A13448&amp;":"&amp;I13448,IdAgPauta!A:D,4,0)</f>
        <v>1318</v>
      </c>
      <c r="K13448" s="7" t="s">
        <v>1698</v>
      </c>
      <c r="L13448" s="7" t="str">
        <f>+VLOOKUP(A13448&amp;":"&amp;K13448,'Marca Local'!A:D,4,0)</f>
        <v>POMADA DEL DRAGON</v>
      </c>
      <c r="M13448" s="7" t="s">
        <v>12698</v>
      </c>
    </row>
    <row r="13449" spans="1:13">
      <c r="A13449" s="7">
        <v>21</v>
      </c>
      <c r="B13449" s="7" t="s">
        <v>20374</v>
      </c>
      <c r="C13449" s="7">
        <v>15432</v>
      </c>
      <c r="D13449" s="28">
        <v>650240056215</v>
      </c>
      <c r="E13449" s="36" t="s">
        <v>20430</v>
      </c>
      <c r="F13449" s="7" t="s">
        <v>20431</v>
      </c>
      <c r="G13449" s="7" t="s">
        <v>5270</v>
      </c>
      <c r="H13449" s="7" t="s">
        <v>5270</v>
      </c>
      <c r="I13449" s="7" t="s">
        <v>5270</v>
      </c>
      <c r="J13449" s="7">
        <f>+VLOOKUP(A13449&amp;":"&amp;I13449,IdAgPauta!A:D,4,0)</f>
        <v>1319</v>
      </c>
      <c r="K13449" s="7" t="s">
        <v>1698</v>
      </c>
      <c r="L13449" s="7" t="str">
        <f>+VLOOKUP(A13449&amp;":"&amp;K13449,'Marca Local'!A:D,4,0)</f>
        <v>POMADA DEL DRAGON</v>
      </c>
      <c r="M13449" s="7" t="s">
        <v>12698</v>
      </c>
    </row>
    <row r="13450" spans="1:13">
      <c r="A13450" s="7">
        <v>23</v>
      </c>
      <c r="B13450" s="7" t="s">
        <v>11902</v>
      </c>
      <c r="C13450" s="7">
        <v>15433</v>
      </c>
      <c r="D13450" s="28">
        <v>7798420160611</v>
      </c>
      <c r="E13450" s="26" t="s">
        <v>20157</v>
      </c>
      <c r="F13450" s="7" t="s">
        <v>20158</v>
      </c>
      <c r="G13450" s="7" t="s">
        <v>394</v>
      </c>
      <c r="H13450" s="7" t="s">
        <v>394</v>
      </c>
      <c r="I13450" s="7" t="s">
        <v>394</v>
      </c>
      <c r="J13450" s="7">
        <f>+VLOOKUP(A13450&amp;":"&amp;I13450,IdAgPauta!A:D,4,0)</f>
        <v>214</v>
      </c>
      <c r="K13450" s="7" t="s">
        <v>85</v>
      </c>
      <c r="L13450" s="7" t="str">
        <f>+VLOOKUP(A13450&amp;":"&amp;K13450,'Marca Local'!A:D,4,0)</f>
        <v>CICATRICURE</v>
      </c>
      <c r="M13450" s="7" t="s">
        <v>12656</v>
      </c>
    </row>
    <row r="13451" spans="1:13">
      <c r="A13451" s="7">
        <v>23</v>
      </c>
      <c r="B13451" s="7" t="s">
        <v>11902</v>
      </c>
      <c r="C13451" s="7">
        <v>15434</v>
      </c>
      <c r="D13451" s="28">
        <v>7798420160635</v>
      </c>
      <c r="E13451" s="26" t="s">
        <v>20159</v>
      </c>
      <c r="F13451" s="7" t="s">
        <v>20160</v>
      </c>
      <c r="G13451" s="7" t="s">
        <v>394</v>
      </c>
      <c r="H13451" s="7" t="s">
        <v>394</v>
      </c>
      <c r="I13451" s="7" t="s">
        <v>394</v>
      </c>
      <c r="J13451" s="7">
        <f>+VLOOKUP(A13451&amp;":"&amp;I13451,IdAgPauta!A:D,4,0)</f>
        <v>214</v>
      </c>
      <c r="K13451" s="7" t="s">
        <v>85</v>
      </c>
      <c r="L13451" s="7" t="str">
        <f>+VLOOKUP(A13451&amp;":"&amp;K13451,'Marca Local'!A:D,4,0)</f>
        <v>CICATRICURE</v>
      </c>
      <c r="M13451" s="7" t="s">
        <v>12656</v>
      </c>
    </row>
  </sheetData>
  <autoFilter ref="A1:M13451" xr:uid="{00000000-0001-0000-0100-000000000000}"/>
  <sortState xmlns:xlrd2="http://schemas.microsoft.com/office/spreadsheetml/2017/richdata2" ref="A2:L13295">
    <sortCondition ref="C2:C13295"/>
  </sortState>
  <phoneticPr fontId="3" type="noConversion"/>
  <conditionalFormatting sqref="C13357">
    <cfRule type="duplicateValues" dxfId="34" priority="13"/>
    <cfRule type="duplicateValues" dxfId="33" priority="14"/>
    <cfRule type="duplicateValues" dxfId="32" priority="15"/>
    <cfRule type="duplicateValues" dxfId="31" priority="16"/>
    <cfRule type="duplicateValues" dxfId="30" priority="17"/>
  </conditionalFormatting>
  <conditionalFormatting sqref="C1:D1">
    <cfRule type="duplicateValues" dxfId="29" priority="8"/>
    <cfRule type="duplicateValues" dxfId="28" priority="9"/>
    <cfRule type="duplicateValues" dxfId="27" priority="10"/>
    <cfRule type="duplicateValues" dxfId="26" priority="11"/>
    <cfRule type="duplicateValues" dxfId="25" priority="12"/>
  </conditionalFormatting>
  <conditionalFormatting sqref="D1:D1048576">
    <cfRule type="duplicateValues" dxfId="24" priority="7"/>
  </conditionalFormatting>
  <conditionalFormatting sqref="E1:E1048576">
    <cfRule type="duplicateValues" dxfId="23" priority="6"/>
  </conditionalFormatting>
  <conditionalFormatting sqref="F13389:F13400 C2:D2 C3:C13353 D3:D13414 C13363:C13414 C13415:D1048576">
    <cfRule type="duplicateValues" dxfId="22" priority="56"/>
    <cfRule type="duplicateValues" dxfId="21" priority="57"/>
    <cfRule type="duplicateValues" dxfId="20" priority="58"/>
    <cfRule type="duplicateValues" dxfId="19" priority="59"/>
    <cfRule type="duplicateValues" dxfId="18" priority="60"/>
  </conditionalFormatting>
  <conditionalFormatting sqref="G2328">
    <cfRule type="duplicateValues" dxfId="17" priority="3"/>
  </conditionalFormatting>
  <conditionalFormatting sqref="G11671">
    <cfRule type="duplicateValues" dxfId="16" priority="2"/>
  </conditionalFormatting>
  <conditionalFormatting sqref="G12737">
    <cfRule type="duplicateValues" dxfId="15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684"/>
  <sheetViews>
    <sheetView showGridLines="0" workbookViewId="0">
      <pane ySplit="1" topLeftCell="A669" activePane="bottomLeft" state="frozen"/>
      <selection pane="bottomLeft" activeCell="C684" sqref="C684"/>
    </sheetView>
  </sheetViews>
  <sheetFormatPr defaultColWidth="11.42578125" defaultRowHeight="14.45"/>
  <cols>
    <col min="1" max="1" width="34" bestFit="1" customWidth="1"/>
    <col min="2" max="2" width="8.42578125" bestFit="1" customWidth="1"/>
    <col min="3" max="3" width="25.42578125" customWidth="1"/>
    <col min="4" max="4" width="32.42578125" bestFit="1" customWidth="1"/>
    <col min="6" max="6" width="5.5703125" bestFit="1" customWidth="1"/>
    <col min="7" max="7" width="10.42578125" bestFit="1" customWidth="1"/>
    <col min="8" max="8" width="10.5703125" bestFit="1" customWidth="1"/>
  </cols>
  <sheetData>
    <row r="1" spans="1:4">
      <c r="A1" s="13" t="s">
        <v>20432</v>
      </c>
      <c r="B1" s="13" t="s">
        <v>0</v>
      </c>
      <c r="C1" s="13" t="s">
        <v>7</v>
      </c>
      <c r="D1" s="13" t="s">
        <v>12652</v>
      </c>
    </row>
    <row r="2" spans="1:4">
      <c r="A2" t="str">
        <f>+B2&amp;":"&amp;C2</f>
        <v>1:ASEPXIA</v>
      </c>
      <c r="B2">
        <v>1</v>
      </c>
      <c r="C2" t="s">
        <v>12</v>
      </c>
      <c r="D2" t="s">
        <v>12</v>
      </c>
    </row>
    <row r="3" spans="1:4">
      <c r="A3" t="str">
        <f t="shared" ref="A3:A66" si="0">+B3&amp;":"&amp;C3</f>
        <v>1:ABUDANSSE</v>
      </c>
      <c r="B3">
        <v>1</v>
      </c>
      <c r="C3" t="s">
        <v>51</v>
      </c>
      <c r="D3" t="s">
        <v>51</v>
      </c>
    </row>
    <row r="4" spans="1:4">
      <c r="A4" t="str">
        <f t="shared" si="0"/>
        <v>1:ALEDEN</v>
      </c>
      <c r="B4">
        <v>1</v>
      </c>
      <c r="C4" t="s">
        <v>53</v>
      </c>
      <c r="D4" t="s">
        <v>53</v>
      </c>
    </row>
    <row r="5" spans="1:4">
      <c r="A5" t="str">
        <f t="shared" si="0"/>
        <v>1:AQUA</v>
      </c>
      <c r="B5">
        <v>1</v>
      </c>
      <c r="C5" t="s">
        <v>55</v>
      </c>
      <c r="D5" t="s">
        <v>55</v>
      </c>
    </row>
    <row r="6" spans="1:4">
      <c r="A6" t="str">
        <f t="shared" si="0"/>
        <v>1:BENGUE</v>
      </c>
      <c r="B6">
        <v>1</v>
      </c>
      <c r="C6" t="s">
        <v>59</v>
      </c>
      <c r="D6" t="s">
        <v>59</v>
      </c>
    </row>
    <row r="7" spans="1:4">
      <c r="A7" t="str">
        <f t="shared" si="0"/>
        <v>1:BIO</v>
      </c>
      <c r="B7">
        <v>1</v>
      </c>
      <c r="C7" t="s">
        <v>77</v>
      </c>
      <c r="D7" t="s">
        <v>77</v>
      </c>
    </row>
    <row r="8" spans="1:4">
      <c r="A8" t="str">
        <f t="shared" si="0"/>
        <v>1:BODY BUTTER</v>
      </c>
      <c r="B8">
        <v>1</v>
      </c>
      <c r="C8" t="s">
        <v>79</v>
      </c>
      <c r="D8" t="s">
        <v>79</v>
      </c>
    </row>
    <row r="9" spans="1:4">
      <c r="A9" t="str">
        <f t="shared" si="0"/>
        <v>1:CICATRICURE</v>
      </c>
      <c r="B9">
        <v>1</v>
      </c>
      <c r="C9" t="s">
        <v>85</v>
      </c>
      <c r="D9" t="s">
        <v>85</v>
      </c>
    </row>
    <row r="10" spans="1:4">
      <c r="A10" t="str">
        <f t="shared" si="0"/>
        <v>1:COMPLETT</v>
      </c>
      <c r="B10">
        <v>1</v>
      </c>
      <c r="C10" t="s">
        <v>97</v>
      </c>
      <c r="D10" t="s">
        <v>97</v>
      </c>
    </row>
    <row r="11" spans="1:4">
      <c r="A11" t="str">
        <f t="shared" si="0"/>
        <v>1:DALAY</v>
      </c>
      <c r="B11">
        <v>1</v>
      </c>
      <c r="C11" t="s">
        <v>105</v>
      </c>
      <c r="D11" t="s">
        <v>105</v>
      </c>
    </row>
    <row r="12" spans="1:4">
      <c r="A12" t="str">
        <f t="shared" si="0"/>
        <v>1:DERMOPRADA</v>
      </c>
      <c r="B12">
        <v>1</v>
      </c>
      <c r="C12" t="s">
        <v>110</v>
      </c>
      <c r="D12" t="s">
        <v>110</v>
      </c>
    </row>
    <row r="13" spans="1:4">
      <c r="A13" t="str">
        <f t="shared" si="0"/>
        <v>1:EXCELSUS</v>
      </c>
      <c r="B13">
        <v>1</v>
      </c>
      <c r="C13" t="s">
        <v>113</v>
      </c>
      <c r="D13" t="s">
        <v>113</v>
      </c>
    </row>
    <row r="14" spans="1:4">
      <c r="A14" t="str">
        <f t="shared" si="0"/>
        <v>1:GARGAX</v>
      </c>
      <c r="B14">
        <v>1</v>
      </c>
      <c r="C14" t="s">
        <v>116</v>
      </c>
      <c r="D14" t="s">
        <v>116</v>
      </c>
    </row>
    <row r="15" spans="1:4">
      <c r="A15" t="str">
        <f t="shared" si="0"/>
        <v>1:GELBECK</v>
      </c>
      <c r="B15">
        <v>1</v>
      </c>
      <c r="C15" t="s">
        <v>119</v>
      </c>
      <c r="D15" t="s">
        <v>119</v>
      </c>
    </row>
    <row r="16" spans="1:4">
      <c r="A16" t="str">
        <f t="shared" si="0"/>
        <v>1:GENOMICOT</v>
      </c>
      <c r="B16">
        <v>1</v>
      </c>
      <c r="C16" t="s">
        <v>121</v>
      </c>
      <c r="D16" t="s">
        <v>121</v>
      </c>
    </row>
    <row r="17" spans="1:4">
      <c r="A17" t="str">
        <f t="shared" si="0"/>
        <v>1:GENOPRAZOL</v>
      </c>
      <c r="B17">
        <v>1</v>
      </c>
      <c r="C17" t="s">
        <v>125</v>
      </c>
      <c r="D17" t="s">
        <v>125</v>
      </c>
    </row>
    <row r="18" spans="1:4">
      <c r="A18" t="str">
        <f t="shared" si="0"/>
        <v>1:GOICOECHEA</v>
      </c>
      <c r="B18">
        <v>1</v>
      </c>
      <c r="C18" t="s">
        <v>131</v>
      </c>
      <c r="D18" t="s">
        <v>131</v>
      </c>
    </row>
    <row r="19" spans="1:4">
      <c r="A19" t="str">
        <f t="shared" si="0"/>
        <v>1:GOICOECHEA DIABET TX</v>
      </c>
      <c r="B19">
        <v>1</v>
      </c>
      <c r="C19" t="s">
        <v>137</v>
      </c>
      <c r="D19" t="s">
        <v>137</v>
      </c>
    </row>
    <row r="20" spans="1:4">
      <c r="A20" t="str">
        <f t="shared" si="0"/>
        <v>1:GOICOTABS</v>
      </c>
      <c r="B20">
        <v>1</v>
      </c>
      <c r="C20" t="s">
        <v>147</v>
      </c>
      <c r="D20" t="s">
        <v>147</v>
      </c>
    </row>
    <row r="21" spans="1:4">
      <c r="A21" t="str">
        <f t="shared" si="0"/>
        <v>1:GROOBE</v>
      </c>
      <c r="B21">
        <v>1</v>
      </c>
      <c r="C21" t="s">
        <v>150</v>
      </c>
      <c r="D21" t="s">
        <v>150</v>
      </c>
    </row>
    <row r="22" spans="1:4">
      <c r="A22" t="str">
        <f t="shared" si="0"/>
        <v>1:IMPRESSIONE</v>
      </c>
      <c r="B22">
        <v>1</v>
      </c>
      <c r="C22" t="s">
        <v>153</v>
      </c>
      <c r="D22" t="s">
        <v>153</v>
      </c>
    </row>
    <row r="23" spans="1:4">
      <c r="A23" t="str">
        <f t="shared" si="0"/>
        <v>1:CONDON M</v>
      </c>
      <c r="B23">
        <v>1</v>
      </c>
      <c r="C23" t="s">
        <v>170</v>
      </c>
      <c r="D23" t="s">
        <v>170</v>
      </c>
    </row>
    <row r="24" spans="1:4">
      <c r="A24" t="str">
        <f t="shared" si="0"/>
        <v>1:LINEA M</v>
      </c>
      <c r="B24">
        <v>1</v>
      </c>
      <c r="C24" t="s">
        <v>176</v>
      </c>
      <c r="D24" t="s">
        <v>176</v>
      </c>
    </row>
    <row r="25" spans="1:4">
      <c r="A25" t="str">
        <f t="shared" si="0"/>
        <v>1:LOZLAGUM</v>
      </c>
      <c r="B25">
        <v>1</v>
      </c>
      <c r="C25" t="s">
        <v>202</v>
      </c>
      <c r="D25" t="s">
        <v>202</v>
      </c>
    </row>
    <row r="26" spans="1:4">
      <c r="A26" t="str">
        <f t="shared" si="0"/>
        <v>1:MA EVANS</v>
      </c>
      <c r="B26">
        <v>1</v>
      </c>
      <c r="C26" t="s">
        <v>207</v>
      </c>
      <c r="D26" t="s">
        <v>207</v>
      </c>
    </row>
    <row r="27" spans="1:4">
      <c r="A27" t="str">
        <f t="shared" si="0"/>
        <v>1:MEDICASP</v>
      </c>
      <c r="B27">
        <v>1</v>
      </c>
      <c r="C27" t="s">
        <v>214</v>
      </c>
      <c r="D27" t="s">
        <v>214</v>
      </c>
    </row>
    <row r="28" spans="1:4">
      <c r="A28" t="str">
        <f t="shared" si="0"/>
        <v>1:METABOL</v>
      </c>
      <c r="B28">
        <v>1</v>
      </c>
      <c r="C28" t="s">
        <v>217</v>
      </c>
      <c r="D28" t="s">
        <v>217</v>
      </c>
    </row>
    <row r="29" spans="1:4">
      <c r="A29" t="str">
        <f t="shared" si="0"/>
        <v>1:NEXT</v>
      </c>
      <c r="B29">
        <v>1</v>
      </c>
      <c r="C29" t="s">
        <v>221</v>
      </c>
      <c r="D29" t="s">
        <v>221</v>
      </c>
    </row>
    <row r="30" spans="1:4">
      <c r="A30" t="str">
        <f t="shared" si="0"/>
        <v>1:NIKZON</v>
      </c>
      <c r="B30">
        <v>1</v>
      </c>
      <c r="C30" t="s">
        <v>224</v>
      </c>
      <c r="D30" t="s">
        <v>224</v>
      </c>
    </row>
    <row r="31" spans="1:4">
      <c r="A31" t="str">
        <f t="shared" si="0"/>
        <v>1:PANTALLA 100</v>
      </c>
      <c r="B31">
        <v>1</v>
      </c>
      <c r="C31" t="s">
        <v>230</v>
      </c>
      <c r="D31" t="s">
        <v>230</v>
      </c>
    </row>
    <row r="32" spans="1:4">
      <c r="A32" t="str">
        <f t="shared" si="0"/>
        <v>1:POINTTS</v>
      </c>
      <c r="B32">
        <v>1</v>
      </c>
      <c r="C32" t="s">
        <v>231</v>
      </c>
      <c r="D32" t="s">
        <v>231</v>
      </c>
    </row>
    <row r="33" spans="1:4">
      <c r="A33" t="str">
        <f t="shared" si="0"/>
        <v>1:PURIFIQ</v>
      </c>
      <c r="B33">
        <v>1</v>
      </c>
      <c r="C33" t="s">
        <v>235</v>
      </c>
      <c r="D33" t="s">
        <v>235</v>
      </c>
    </row>
    <row r="34" spans="1:4">
      <c r="A34" t="str">
        <f t="shared" si="0"/>
        <v>1:QUIT</v>
      </c>
      <c r="B34">
        <v>1</v>
      </c>
      <c r="C34" t="s">
        <v>243</v>
      </c>
      <c r="D34" t="s">
        <v>243</v>
      </c>
    </row>
    <row r="35" spans="1:4">
      <c r="A35" t="str">
        <f t="shared" si="0"/>
        <v>1:RESPHRY</v>
      </c>
      <c r="B35">
        <v>1</v>
      </c>
      <c r="C35" t="s">
        <v>244</v>
      </c>
      <c r="D35" t="s">
        <v>244</v>
      </c>
    </row>
    <row r="36" spans="1:4">
      <c r="A36" t="str">
        <f t="shared" si="0"/>
        <v>1:SAFETOX</v>
      </c>
      <c r="B36">
        <v>1</v>
      </c>
      <c r="C36" t="s">
        <v>246</v>
      </c>
      <c r="D36" t="s">
        <v>246</v>
      </c>
    </row>
    <row r="37" spans="1:4">
      <c r="A37" t="str">
        <f t="shared" si="0"/>
        <v>1:SHOT B</v>
      </c>
      <c r="B37">
        <v>1</v>
      </c>
      <c r="C37" t="s">
        <v>252</v>
      </c>
      <c r="D37" t="s">
        <v>252</v>
      </c>
    </row>
    <row r="38" spans="1:4">
      <c r="A38" t="str">
        <f t="shared" si="0"/>
        <v>1:SILKAMEDIC</v>
      </c>
      <c r="B38">
        <v>1</v>
      </c>
      <c r="C38" t="s">
        <v>257</v>
      </c>
      <c r="D38" t="s">
        <v>257</v>
      </c>
    </row>
    <row r="39" spans="1:4">
      <c r="A39" t="str">
        <f t="shared" si="0"/>
        <v>1:SILUET 40</v>
      </c>
      <c r="B39">
        <v>1</v>
      </c>
      <c r="C39" t="s">
        <v>278</v>
      </c>
      <c r="D39" t="s">
        <v>278</v>
      </c>
    </row>
    <row r="40" spans="1:4">
      <c r="A40" t="str">
        <f t="shared" si="0"/>
        <v>1:SUEROX</v>
      </c>
      <c r="B40">
        <v>1</v>
      </c>
      <c r="C40" t="s">
        <v>288</v>
      </c>
      <c r="D40" t="s">
        <v>288</v>
      </c>
    </row>
    <row r="41" spans="1:4">
      <c r="A41" t="str">
        <f t="shared" si="0"/>
        <v>1:TEMAZCALLI</v>
      </c>
      <c r="B41">
        <v>1</v>
      </c>
      <c r="C41" t="s">
        <v>294</v>
      </c>
      <c r="D41" t="s">
        <v>294</v>
      </c>
    </row>
    <row r="42" spans="1:4">
      <c r="A42" t="str">
        <f t="shared" si="0"/>
        <v>1:TOUCH ME</v>
      </c>
      <c r="B42">
        <v>1</v>
      </c>
      <c r="C42" t="s">
        <v>307</v>
      </c>
      <c r="D42" t="s">
        <v>307</v>
      </c>
    </row>
    <row r="43" spans="1:4">
      <c r="A43" t="str">
        <f t="shared" si="0"/>
        <v>1:WHITE SECRET</v>
      </c>
      <c r="B43">
        <v>1</v>
      </c>
      <c r="C43" t="s">
        <v>320</v>
      </c>
      <c r="D43" t="s">
        <v>320</v>
      </c>
    </row>
    <row r="44" spans="1:4">
      <c r="A44" t="str">
        <f t="shared" si="0"/>
        <v>1:X RAY</v>
      </c>
      <c r="B44">
        <v>1</v>
      </c>
      <c r="C44" t="s">
        <v>335</v>
      </c>
      <c r="D44" t="s">
        <v>335</v>
      </c>
    </row>
    <row r="45" spans="1:4">
      <c r="A45" t="str">
        <f t="shared" si="0"/>
        <v>1:ELIXIR 9</v>
      </c>
      <c r="B45">
        <v>1</v>
      </c>
      <c r="C45" t="s">
        <v>351</v>
      </c>
      <c r="D45" t="s">
        <v>351</v>
      </c>
    </row>
    <row r="46" spans="1:4">
      <c r="A46" t="str">
        <f t="shared" si="0"/>
        <v>1:UNIGASTROZOL</v>
      </c>
      <c r="B46">
        <v>1</v>
      </c>
      <c r="C46" t="s">
        <v>494</v>
      </c>
      <c r="D46" t="s">
        <v>494</v>
      </c>
    </row>
    <row r="47" spans="1:4">
      <c r="A47" t="str">
        <f t="shared" si="0"/>
        <v>1:TUKOL</v>
      </c>
      <c r="B47">
        <v>1</v>
      </c>
      <c r="C47" t="s">
        <v>521</v>
      </c>
      <c r="D47" t="s">
        <v>521</v>
      </c>
    </row>
    <row r="48" spans="1:4">
      <c r="A48" t="str">
        <f t="shared" si="0"/>
        <v>1:TIO NACHO</v>
      </c>
      <c r="B48">
        <v>1</v>
      </c>
      <c r="C48" t="s">
        <v>555</v>
      </c>
      <c r="D48" t="s">
        <v>555</v>
      </c>
    </row>
    <row r="49" spans="1:4">
      <c r="A49" t="str">
        <f t="shared" si="0"/>
        <v>1:QG5</v>
      </c>
      <c r="B49">
        <v>1</v>
      </c>
      <c r="C49" t="s">
        <v>570</v>
      </c>
      <c r="D49" t="s">
        <v>570</v>
      </c>
    </row>
    <row r="50" spans="1:4">
      <c r="A50" t="str">
        <f t="shared" si="0"/>
        <v>1:QUARA</v>
      </c>
      <c r="B50">
        <v>1</v>
      </c>
      <c r="C50" t="s">
        <v>573</v>
      </c>
      <c r="D50" t="s">
        <v>573</v>
      </c>
    </row>
    <row r="51" spans="1:4">
      <c r="A51" t="str">
        <f t="shared" si="0"/>
        <v>1:LOMECAN V</v>
      </c>
      <c r="B51">
        <v>1</v>
      </c>
      <c r="C51" t="s">
        <v>576</v>
      </c>
      <c r="D51" t="s">
        <v>576</v>
      </c>
    </row>
    <row r="52" spans="1:4">
      <c r="A52" t="str">
        <f t="shared" si="0"/>
        <v>1:SINARDEN</v>
      </c>
      <c r="B52">
        <v>1</v>
      </c>
      <c r="C52" t="s">
        <v>581</v>
      </c>
      <c r="D52" t="s">
        <v>581</v>
      </c>
    </row>
    <row r="53" spans="1:4">
      <c r="A53" t="str">
        <f t="shared" si="0"/>
        <v>1:UNESIA</v>
      </c>
      <c r="B53">
        <v>1</v>
      </c>
      <c r="C53" t="s">
        <v>589</v>
      </c>
      <c r="D53" t="s">
        <v>589</v>
      </c>
    </row>
    <row r="54" spans="1:4">
      <c r="A54" t="str">
        <f t="shared" si="0"/>
        <v>1:COLEDIA</v>
      </c>
      <c r="B54">
        <v>1</v>
      </c>
      <c r="C54" t="s">
        <v>596</v>
      </c>
      <c r="D54" t="s">
        <v>596</v>
      </c>
    </row>
    <row r="55" spans="1:4">
      <c r="A55" t="str">
        <f t="shared" si="0"/>
        <v>1:CLIFENAL</v>
      </c>
      <c r="B55">
        <v>1</v>
      </c>
      <c r="C55" t="s">
        <v>599</v>
      </c>
      <c r="D55" t="s">
        <v>599</v>
      </c>
    </row>
    <row r="56" spans="1:4">
      <c r="A56" t="str">
        <f t="shared" si="0"/>
        <v>1:VIVOS</v>
      </c>
      <c r="B56">
        <v>1</v>
      </c>
      <c r="C56" t="s">
        <v>601</v>
      </c>
      <c r="D56" t="s">
        <v>601</v>
      </c>
    </row>
    <row r="57" spans="1:4">
      <c r="A57" t="str">
        <f t="shared" si="0"/>
        <v>1:TAMARINE</v>
      </c>
      <c r="B57">
        <v>1</v>
      </c>
      <c r="C57" t="s">
        <v>609</v>
      </c>
      <c r="D57" t="s">
        <v>609</v>
      </c>
    </row>
    <row r="58" spans="1:4">
      <c r="A58" t="str">
        <f t="shared" si="0"/>
        <v>1:DERMALOE</v>
      </c>
      <c r="B58">
        <v>1</v>
      </c>
      <c r="C58" t="s">
        <v>611</v>
      </c>
      <c r="D58" t="s">
        <v>611</v>
      </c>
    </row>
    <row r="59" spans="1:4">
      <c r="A59" t="str">
        <f t="shared" si="0"/>
        <v>1:VIGRIP</v>
      </c>
      <c r="B59">
        <v>1</v>
      </c>
      <c r="C59" t="s">
        <v>615</v>
      </c>
      <c r="D59" t="s">
        <v>615</v>
      </c>
    </row>
    <row r="60" spans="1:4">
      <c r="A60" t="str">
        <f t="shared" si="0"/>
        <v>1:AEROFIT</v>
      </c>
      <c r="B60">
        <v>1</v>
      </c>
      <c r="C60" t="s">
        <v>617</v>
      </c>
      <c r="D60" t="s">
        <v>617</v>
      </c>
    </row>
    <row r="61" spans="1:4">
      <c r="A61" t="str">
        <f t="shared" si="0"/>
        <v>1:TAC ALTO</v>
      </c>
      <c r="B61">
        <v>1</v>
      </c>
      <c r="C61" t="s">
        <v>619</v>
      </c>
      <c r="D61" t="s">
        <v>619</v>
      </c>
    </row>
    <row r="62" spans="1:4">
      <c r="A62" t="str">
        <f t="shared" si="0"/>
        <v>1:FATAWAY</v>
      </c>
      <c r="B62">
        <v>1</v>
      </c>
      <c r="C62" t="s">
        <v>623</v>
      </c>
      <c r="D62" t="s">
        <v>623</v>
      </c>
    </row>
    <row r="63" spans="1:4">
      <c r="A63" t="str">
        <f t="shared" si="0"/>
        <v>1:NEUTROLOGY</v>
      </c>
      <c r="B63">
        <v>1</v>
      </c>
      <c r="C63" t="s">
        <v>625</v>
      </c>
      <c r="D63" t="s">
        <v>625</v>
      </c>
    </row>
    <row r="64" spans="1:4">
      <c r="A64" t="str">
        <f t="shared" si="0"/>
        <v>1:YODINE</v>
      </c>
      <c r="B64">
        <v>1</v>
      </c>
      <c r="C64" t="s">
        <v>640</v>
      </c>
      <c r="D64" t="s">
        <v>640</v>
      </c>
    </row>
    <row r="65" spans="1:4">
      <c r="A65" t="str">
        <f t="shared" si="0"/>
        <v>1:COLONIA SANBORNS</v>
      </c>
      <c r="B65">
        <v>1</v>
      </c>
      <c r="C65" t="s">
        <v>647</v>
      </c>
      <c r="D65" t="s">
        <v>647</v>
      </c>
    </row>
    <row r="66" spans="1:4">
      <c r="A66" t="str">
        <f t="shared" si="0"/>
        <v>1:TEATRICAL</v>
      </c>
      <c r="B66">
        <v>1</v>
      </c>
      <c r="C66" t="s">
        <v>655</v>
      </c>
      <c r="D66" t="s">
        <v>655</v>
      </c>
    </row>
    <row r="67" spans="1:4">
      <c r="A67" t="str">
        <f t="shared" ref="A67:A130" si="1">+B67&amp;":"&amp;C67</f>
        <v>1:JOCKEY CLUB</v>
      </c>
      <c r="B67">
        <v>1</v>
      </c>
      <c r="C67" t="s">
        <v>670</v>
      </c>
      <c r="D67" t="s">
        <v>670</v>
      </c>
    </row>
    <row r="68" spans="1:4">
      <c r="A68" t="str">
        <f t="shared" si="1"/>
        <v>1:DEVLYN</v>
      </c>
      <c r="B68">
        <v>1</v>
      </c>
      <c r="C68" t="s">
        <v>745</v>
      </c>
      <c r="D68" t="s">
        <v>745</v>
      </c>
    </row>
    <row r="69" spans="1:4">
      <c r="A69" t="str">
        <f t="shared" si="1"/>
        <v>1:LASSER WHITE</v>
      </c>
      <c r="B69">
        <v>1</v>
      </c>
      <c r="C69" t="s">
        <v>769</v>
      </c>
      <c r="D69" t="s">
        <v>769</v>
      </c>
    </row>
    <row r="70" spans="1:4">
      <c r="A70" t="str">
        <f t="shared" si="1"/>
        <v>1:HENNA EGIPCIA</v>
      </c>
      <c r="B70">
        <v>1</v>
      </c>
      <c r="C70" t="s">
        <v>791</v>
      </c>
      <c r="D70" t="s">
        <v>791</v>
      </c>
    </row>
    <row r="71" spans="1:4">
      <c r="A71" t="str">
        <f t="shared" si="1"/>
        <v>1:TOSTADA CON NOPAL Y CHILE</v>
      </c>
      <c r="B71">
        <v>1</v>
      </c>
      <c r="C71" t="s">
        <v>865</v>
      </c>
      <c r="D71" t="s">
        <v>865</v>
      </c>
    </row>
    <row r="72" spans="1:4">
      <c r="A72" t="str">
        <f t="shared" si="1"/>
        <v>1:HERPRADA</v>
      </c>
      <c r="B72">
        <v>1</v>
      </c>
      <c r="C72" t="s">
        <v>894</v>
      </c>
      <c r="D72" t="s">
        <v>894</v>
      </c>
    </row>
    <row r="73" spans="1:4">
      <c r="A73" t="str">
        <f t="shared" si="1"/>
        <v>1:LACTOBACILO</v>
      </c>
      <c r="B73">
        <v>1</v>
      </c>
      <c r="C73" t="s">
        <v>909</v>
      </c>
      <c r="D73" t="s">
        <v>909</v>
      </c>
    </row>
    <row r="74" spans="1:4">
      <c r="A74" t="str">
        <f t="shared" si="1"/>
        <v>1:ANS-TK</v>
      </c>
      <c r="B74">
        <v>1</v>
      </c>
      <c r="C74" t="s">
        <v>918</v>
      </c>
      <c r="D74" t="s">
        <v>918</v>
      </c>
    </row>
    <row r="75" spans="1:4">
      <c r="A75" t="str">
        <f t="shared" si="1"/>
        <v>1:CREMA 2010</v>
      </c>
      <c r="B75">
        <v>1</v>
      </c>
      <c r="C75" t="s">
        <v>929</v>
      </c>
      <c r="D75" t="s">
        <v>929</v>
      </c>
    </row>
    <row r="76" spans="1:4">
      <c r="A76" t="str">
        <f t="shared" si="1"/>
        <v>1:ALLIVIAX</v>
      </c>
      <c r="B76">
        <v>1</v>
      </c>
      <c r="C76" t="s">
        <v>957</v>
      </c>
      <c r="D76" t="s">
        <v>957</v>
      </c>
    </row>
    <row r="77" spans="1:4">
      <c r="A77" t="str">
        <f t="shared" si="1"/>
        <v>1:NASALUB</v>
      </c>
      <c r="B77">
        <v>1</v>
      </c>
      <c r="C77" t="s">
        <v>1030</v>
      </c>
      <c r="D77" t="s">
        <v>1030</v>
      </c>
    </row>
    <row r="78" spans="1:4">
      <c r="A78" t="str">
        <f t="shared" si="1"/>
        <v>1:XL-3</v>
      </c>
      <c r="B78">
        <v>1</v>
      </c>
      <c r="C78" t="s">
        <v>1141</v>
      </c>
      <c r="D78" t="s">
        <v>1141</v>
      </c>
    </row>
    <row r="79" spans="1:4">
      <c r="A79" t="str">
        <f t="shared" si="1"/>
        <v>1:CONDIL</v>
      </c>
      <c r="B79">
        <v>1</v>
      </c>
      <c r="C79" t="s">
        <v>1152</v>
      </c>
      <c r="D79" t="s">
        <v>1152</v>
      </c>
    </row>
    <row r="80" spans="1:4">
      <c r="A80" t="str">
        <f t="shared" si="1"/>
        <v>1:36.5</v>
      </c>
      <c r="B80">
        <v>1</v>
      </c>
      <c r="C80" t="s">
        <v>1155</v>
      </c>
      <c r="D80" t="s">
        <v>1155</v>
      </c>
    </row>
    <row r="81" spans="1:4">
      <c r="A81" t="str">
        <f t="shared" si="1"/>
        <v>1:SANTE</v>
      </c>
      <c r="B81">
        <v>1</v>
      </c>
      <c r="C81" t="s">
        <v>1160</v>
      </c>
      <c r="D81" t="s">
        <v>1160</v>
      </c>
    </row>
    <row r="82" spans="1:4">
      <c r="A82" t="str">
        <f t="shared" si="1"/>
        <v>1:VANART</v>
      </c>
      <c r="B82">
        <v>1</v>
      </c>
      <c r="C82" t="s">
        <v>1186</v>
      </c>
      <c r="D82" t="s">
        <v>1186</v>
      </c>
    </row>
    <row r="83" spans="1:4">
      <c r="A83" t="str">
        <f t="shared" si="1"/>
        <v>1:POMADA DE LA CAMPANA</v>
      </c>
      <c r="B83">
        <v>1</v>
      </c>
      <c r="C83" t="s">
        <v>1207</v>
      </c>
      <c r="D83" t="s">
        <v>1207</v>
      </c>
    </row>
    <row r="84" spans="1:4">
      <c r="A84" t="str">
        <f t="shared" si="1"/>
        <v>1:MOTIVARE</v>
      </c>
      <c r="B84">
        <v>1</v>
      </c>
      <c r="C84" t="s">
        <v>1210</v>
      </c>
      <c r="D84" t="s">
        <v>1210</v>
      </c>
    </row>
    <row r="85" spans="1:4">
      <c r="A85" t="str">
        <f t="shared" si="1"/>
        <v>1:GALAFLEX</v>
      </c>
      <c r="B85">
        <v>1</v>
      </c>
      <c r="C85" t="s">
        <v>1216</v>
      </c>
      <c r="D85" t="s">
        <v>1216</v>
      </c>
    </row>
    <row r="86" spans="1:4">
      <c r="A86" t="str">
        <f t="shared" si="1"/>
        <v>1:OSSART</v>
      </c>
      <c r="B86">
        <v>1</v>
      </c>
      <c r="C86" t="s">
        <v>1219</v>
      </c>
      <c r="D86" t="s">
        <v>1219</v>
      </c>
    </row>
    <row r="87" spans="1:4">
      <c r="A87" t="str">
        <f t="shared" si="1"/>
        <v>1:ENGLISH LEATHER</v>
      </c>
      <c r="B87">
        <v>1</v>
      </c>
      <c r="C87" t="s">
        <v>1223</v>
      </c>
      <c r="D87" t="s">
        <v>1223</v>
      </c>
    </row>
    <row r="88" spans="1:4">
      <c r="A88" t="str">
        <f t="shared" si="1"/>
        <v>1:EATON</v>
      </c>
      <c r="B88">
        <v>1</v>
      </c>
      <c r="C88" t="s">
        <v>1225</v>
      </c>
      <c r="D88" t="s">
        <v>1225</v>
      </c>
    </row>
    <row r="89" spans="1:4">
      <c r="A89" t="str">
        <f t="shared" si="1"/>
        <v>1:AFFAIR</v>
      </c>
      <c r="B89">
        <v>1</v>
      </c>
      <c r="C89" t="s">
        <v>1228</v>
      </c>
      <c r="D89" t="s">
        <v>1228</v>
      </c>
    </row>
    <row r="90" spans="1:4">
      <c r="A90" t="str">
        <f t="shared" si="1"/>
        <v>1:SILKA ORTHOPEDIC</v>
      </c>
      <c r="B90">
        <v>1</v>
      </c>
      <c r="C90" t="s">
        <v>1232</v>
      </c>
      <c r="D90" t="s">
        <v>1232</v>
      </c>
    </row>
    <row r="91" spans="1:4">
      <c r="A91" t="str">
        <f t="shared" si="1"/>
        <v>1:INCENTIV</v>
      </c>
      <c r="B91">
        <v>1</v>
      </c>
      <c r="C91" t="s">
        <v>1243</v>
      </c>
      <c r="D91" t="s">
        <v>1243</v>
      </c>
    </row>
    <row r="92" spans="1:4">
      <c r="A92" t="str">
        <f t="shared" si="1"/>
        <v>1:ZAAT</v>
      </c>
      <c r="B92">
        <v>1</v>
      </c>
      <c r="C92" t="s">
        <v>1360</v>
      </c>
      <c r="D92" t="s">
        <v>1360</v>
      </c>
    </row>
    <row r="93" spans="1:4">
      <c r="A93" t="str">
        <f t="shared" si="1"/>
        <v>1:MICOTEX</v>
      </c>
      <c r="B93">
        <v>1</v>
      </c>
      <c r="C93" t="s">
        <v>1383</v>
      </c>
      <c r="D93" t="s">
        <v>1383</v>
      </c>
    </row>
    <row r="94" spans="1:4">
      <c r="A94" t="str">
        <f t="shared" si="1"/>
        <v>1:FORMULAS MEDICAS</v>
      </c>
      <c r="B94">
        <v>1</v>
      </c>
      <c r="C94" t="s">
        <v>1396</v>
      </c>
      <c r="D94" t="s">
        <v>1396</v>
      </c>
    </row>
    <row r="95" spans="1:4">
      <c r="A95" t="str">
        <f t="shared" si="1"/>
        <v>1:GOICOTINES</v>
      </c>
      <c r="B95">
        <v>1</v>
      </c>
      <c r="C95" t="s">
        <v>1445</v>
      </c>
      <c r="D95" t="s">
        <v>1445</v>
      </c>
    </row>
    <row r="96" spans="1:4">
      <c r="A96" t="str">
        <f t="shared" si="1"/>
        <v>1:POR AMOR A MEXICO</v>
      </c>
      <c r="B96">
        <v>1</v>
      </c>
      <c r="C96" t="s">
        <v>1459</v>
      </c>
      <c r="D96" t="s">
        <v>1459</v>
      </c>
    </row>
    <row r="97" spans="1:4">
      <c r="A97" t="str">
        <f t="shared" si="1"/>
        <v>1:TABLETAS PURIFICADORAS</v>
      </c>
      <c r="B97">
        <v>1</v>
      </c>
      <c r="C97" t="s">
        <v>1464</v>
      </c>
      <c r="D97" t="s">
        <v>1464</v>
      </c>
    </row>
    <row r="98" spans="1:4">
      <c r="A98" t="str">
        <f t="shared" si="1"/>
        <v>1:DEPILITE</v>
      </c>
      <c r="B98">
        <v>1</v>
      </c>
      <c r="C98" t="s">
        <v>1477</v>
      </c>
      <c r="D98" t="s">
        <v>1477</v>
      </c>
    </row>
    <row r="99" spans="1:4">
      <c r="A99" t="str">
        <f t="shared" si="1"/>
        <v>1:FELGO</v>
      </c>
      <c r="B99">
        <v>1</v>
      </c>
      <c r="C99" t="s">
        <v>1496</v>
      </c>
      <c r="D99" t="s">
        <v>1496</v>
      </c>
    </row>
    <row r="100" spans="1:4">
      <c r="A100" t="str">
        <f t="shared" si="1"/>
        <v>1:WILDROOT</v>
      </c>
      <c r="B100">
        <v>1</v>
      </c>
      <c r="C100" t="s">
        <v>1504</v>
      </c>
      <c r="D100" t="s">
        <v>1504</v>
      </c>
    </row>
    <row r="101" spans="1:4">
      <c r="A101" t="str">
        <f t="shared" si="1"/>
        <v>1:PROPÓSITO PARA BAJAR DE PESO</v>
      </c>
      <c r="B101">
        <v>1</v>
      </c>
      <c r="C101" t="s">
        <v>1510</v>
      </c>
      <c r="D101" t="s">
        <v>1510</v>
      </c>
    </row>
    <row r="102" spans="1:4">
      <c r="A102" t="str">
        <f t="shared" si="1"/>
        <v>1:PROPÓSITO PARA DEJAR DE FUMAR</v>
      </c>
      <c r="B102">
        <v>1</v>
      </c>
      <c r="C102" t="s">
        <v>1512</v>
      </c>
      <c r="D102" t="s">
        <v>1512</v>
      </c>
    </row>
    <row r="103" spans="1:4">
      <c r="A103" t="str">
        <f t="shared" si="1"/>
        <v>1:PROPÓSITO PURIFICACIÓN</v>
      </c>
      <c r="B103">
        <v>1</v>
      </c>
      <c r="C103" t="s">
        <v>1514</v>
      </c>
      <c r="D103" t="s">
        <v>1514</v>
      </c>
    </row>
    <row r="104" spans="1:4">
      <c r="A104" t="str">
        <f t="shared" si="1"/>
        <v>1:ALERT</v>
      </c>
      <c r="B104">
        <v>1</v>
      </c>
      <c r="C104" t="s">
        <v>1540</v>
      </c>
      <c r="D104" t="s">
        <v>1540</v>
      </c>
    </row>
    <row r="105" spans="1:4">
      <c r="A105" t="str">
        <f t="shared" si="1"/>
        <v>1:NORDIKO</v>
      </c>
      <c r="B105">
        <v>1</v>
      </c>
      <c r="C105" t="s">
        <v>1553</v>
      </c>
      <c r="D105" t="s">
        <v>1553</v>
      </c>
    </row>
    <row r="106" spans="1:4">
      <c r="A106" t="str">
        <f t="shared" si="1"/>
        <v>1:OASIS</v>
      </c>
      <c r="B106">
        <v>1</v>
      </c>
      <c r="C106" t="s">
        <v>1561</v>
      </c>
      <c r="D106" t="s">
        <v>1561</v>
      </c>
    </row>
    <row r="107" spans="1:4">
      <c r="A107" t="str">
        <f t="shared" si="1"/>
        <v>1:SISTEMA GB</v>
      </c>
      <c r="B107">
        <v>1</v>
      </c>
      <c r="C107" t="s">
        <v>1607</v>
      </c>
      <c r="D107" t="s">
        <v>1607</v>
      </c>
    </row>
    <row r="108" spans="1:4">
      <c r="A108" t="str">
        <f t="shared" si="1"/>
        <v>1:AROMAMEDIC</v>
      </c>
      <c r="B108">
        <v>1</v>
      </c>
      <c r="C108" t="s">
        <v>1685</v>
      </c>
      <c r="D108" t="s">
        <v>1685</v>
      </c>
    </row>
    <row r="109" spans="1:4">
      <c r="A109" t="str">
        <f t="shared" si="1"/>
        <v>1:POMADA DEL DRAGON</v>
      </c>
      <c r="B109">
        <v>1</v>
      </c>
      <c r="C109" t="s">
        <v>1698</v>
      </c>
      <c r="D109" t="s">
        <v>1698</v>
      </c>
    </row>
    <row r="110" spans="1:4">
      <c r="A110" t="str">
        <f t="shared" si="1"/>
        <v>1:FERMODYL</v>
      </c>
      <c r="B110">
        <v>1</v>
      </c>
      <c r="C110" t="s">
        <v>1736</v>
      </c>
      <c r="D110" t="s">
        <v>1736</v>
      </c>
    </row>
    <row r="111" spans="1:4">
      <c r="A111" t="str">
        <f t="shared" si="1"/>
        <v>1:ZANZUSI</v>
      </c>
      <c r="B111">
        <v>1</v>
      </c>
      <c r="C111" t="s">
        <v>1869</v>
      </c>
      <c r="D111" t="s">
        <v>1869</v>
      </c>
    </row>
    <row r="112" spans="1:4">
      <c r="A112" t="str">
        <f t="shared" si="1"/>
        <v>1:VOLUMETRIX</v>
      </c>
      <c r="B112">
        <v>1</v>
      </c>
      <c r="C112" t="s">
        <v>1979</v>
      </c>
      <c r="D112" t="s">
        <v>1979</v>
      </c>
    </row>
    <row r="113" spans="1:4">
      <c r="A113" t="str">
        <f t="shared" si="1"/>
        <v>1:ALTIVA</v>
      </c>
      <c r="B113">
        <v>1</v>
      </c>
      <c r="C113" t="s">
        <v>2008</v>
      </c>
      <c r="D113" t="s">
        <v>2008</v>
      </c>
    </row>
    <row r="114" spans="1:4">
      <c r="A114" t="str">
        <f t="shared" si="1"/>
        <v>1:AMARA</v>
      </c>
      <c r="B114">
        <v>1</v>
      </c>
      <c r="C114" t="s">
        <v>2054</v>
      </c>
      <c r="D114" t="s">
        <v>2054</v>
      </c>
    </row>
    <row r="115" spans="1:4">
      <c r="A115" t="str">
        <f t="shared" si="1"/>
        <v>1:BIOSKIN</v>
      </c>
      <c r="B115">
        <v>1</v>
      </c>
      <c r="C115" t="s">
        <v>2115</v>
      </c>
      <c r="D115" t="s">
        <v>2115</v>
      </c>
    </row>
    <row r="116" spans="1:4">
      <c r="A116" t="str">
        <f t="shared" si="1"/>
        <v>1:LARIZA</v>
      </c>
      <c r="B116">
        <v>1</v>
      </c>
      <c r="C116" t="s">
        <v>2129</v>
      </c>
      <c r="D116" t="s">
        <v>2129</v>
      </c>
    </row>
    <row r="117" spans="1:4">
      <c r="A117" t="str">
        <f t="shared" si="1"/>
        <v>1:OVVIO</v>
      </c>
      <c r="B117">
        <v>1</v>
      </c>
      <c r="C117" t="s">
        <v>2185</v>
      </c>
      <c r="D117" t="s">
        <v>2185</v>
      </c>
    </row>
    <row r="118" spans="1:4">
      <c r="A118" t="str">
        <f t="shared" si="1"/>
        <v>1:LOSECA</v>
      </c>
      <c r="B118">
        <v>1</v>
      </c>
      <c r="C118" t="s">
        <v>2285</v>
      </c>
      <c r="D118" t="s">
        <v>2285</v>
      </c>
    </row>
    <row r="119" spans="1:4">
      <c r="A119" t="str">
        <f t="shared" si="1"/>
        <v>1:LAKESIA</v>
      </c>
      <c r="B119">
        <v>1</v>
      </c>
      <c r="C119" t="s">
        <v>2298</v>
      </c>
      <c r="D119" t="s">
        <v>2298</v>
      </c>
    </row>
    <row r="120" spans="1:4">
      <c r="A120" t="str">
        <f t="shared" si="1"/>
        <v>1:OXIGRICOL</v>
      </c>
      <c r="B120">
        <v>1</v>
      </c>
      <c r="C120" t="s">
        <v>2332</v>
      </c>
      <c r="D120" t="s">
        <v>2332</v>
      </c>
    </row>
    <row r="121" spans="1:4">
      <c r="A121" t="str">
        <f t="shared" si="1"/>
        <v>1:AMAZING BULLET</v>
      </c>
      <c r="B121">
        <v>1</v>
      </c>
      <c r="C121" t="s">
        <v>2355</v>
      </c>
      <c r="D121" t="s">
        <v>2355</v>
      </c>
    </row>
    <row r="122" spans="1:4">
      <c r="A122" t="str">
        <f t="shared" si="1"/>
        <v>1:AH-MICOL</v>
      </c>
      <c r="B122">
        <v>1</v>
      </c>
      <c r="C122" t="s">
        <v>2361</v>
      </c>
      <c r="D122" t="s">
        <v>2361</v>
      </c>
    </row>
    <row r="123" spans="1:4">
      <c r="A123" t="str">
        <f t="shared" si="1"/>
        <v>1:PASSIFLORINE</v>
      </c>
      <c r="B123">
        <v>1</v>
      </c>
      <c r="C123" t="s">
        <v>2369</v>
      </c>
      <c r="D123" t="s">
        <v>2369</v>
      </c>
    </row>
    <row r="124" spans="1:4">
      <c r="A124" t="str">
        <f t="shared" si="1"/>
        <v>1:GOICOCEL</v>
      </c>
      <c r="B124">
        <v>1</v>
      </c>
      <c r="C124" t="s">
        <v>2375</v>
      </c>
      <c r="D124" t="s">
        <v>2375</v>
      </c>
    </row>
    <row r="125" spans="1:4">
      <c r="A125" t="str">
        <f t="shared" si="1"/>
        <v>1:TRIATOP</v>
      </c>
      <c r="B125">
        <v>1</v>
      </c>
      <c r="C125" t="s">
        <v>2378</v>
      </c>
      <c r="D125" t="s">
        <v>2378</v>
      </c>
    </row>
    <row r="126" spans="1:4">
      <c r="A126" t="str">
        <f t="shared" si="1"/>
        <v>1:ESTOMACUROL</v>
      </c>
      <c r="B126">
        <v>1</v>
      </c>
      <c r="C126" t="s">
        <v>2381</v>
      </c>
      <c r="D126" t="s">
        <v>2381</v>
      </c>
    </row>
    <row r="127" spans="1:4">
      <c r="A127" t="str">
        <f t="shared" si="1"/>
        <v>1:MICRODYN</v>
      </c>
      <c r="B127">
        <v>1</v>
      </c>
      <c r="C127" t="s">
        <v>2383</v>
      </c>
      <c r="D127" t="s">
        <v>2383</v>
      </c>
    </row>
    <row r="128" spans="1:4">
      <c r="A128" t="str">
        <f t="shared" si="1"/>
        <v>1:XYLOPROCT</v>
      </c>
      <c r="B128">
        <v>1</v>
      </c>
      <c r="C128" t="s">
        <v>2393</v>
      </c>
      <c r="D128" t="s">
        <v>2393</v>
      </c>
    </row>
    <row r="129" spans="1:4">
      <c r="A129" t="str">
        <f t="shared" si="1"/>
        <v>1:XYLODERM</v>
      </c>
      <c r="B129">
        <v>1</v>
      </c>
      <c r="C129" t="s">
        <v>2396</v>
      </c>
      <c r="D129" t="s">
        <v>2396</v>
      </c>
    </row>
    <row r="130" spans="1:4">
      <c r="A130" t="str">
        <f t="shared" si="1"/>
        <v>1:CONDON UPS</v>
      </c>
      <c r="B130">
        <v>1</v>
      </c>
      <c r="C130" t="s">
        <v>2538</v>
      </c>
      <c r="D130" t="s">
        <v>2538</v>
      </c>
    </row>
    <row r="131" spans="1:4">
      <c r="A131" t="str">
        <f t="shared" ref="A131:A194" si="2">+B131&amp;":"&amp;C131</f>
        <v>1:GLUCK</v>
      </c>
      <c r="B131">
        <v>1</v>
      </c>
      <c r="C131" t="s">
        <v>2550</v>
      </c>
      <c r="D131" t="s">
        <v>2550</v>
      </c>
    </row>
    <row r="132" spans="1:4">
      <c r="A132" t="str">
        <f t="shared" si="2"/>
        <v>1:KAOPECTATE</v>
      </c>
      <c r="B132">
        <v>1</v>
      </c>
      <c r="C132" t="s">
        <v>2782</v>
      </c>
      <c r="D132" t="s">
        <v>2782</v>
      </c>
    </row>
    <row r="133" spans="1:4">
      <c r="A133" t="str">
        <f t="shared" si="2"/>
        <v>1:DURACELL</v>
      </c>
      <c r="B133">
        <v>1</v>
      </c>
      <c r="C133" t="s">
        <v>3119</v>
      </c>
      <c r="D133" t="s">
        <v>3119</v>
      </c>
    </row>
    <row r="134" spans="1:4">
      <c r="A134" t="str">
        <f t="shared" si="2"/>
        <v>1:NOVAMIL</v>
      </c>
      <c r="B134">
        <v>1</v>
      </c>
      <c r="C134" t="s">
        <v>3271</v>
      </c>
      <c r="D134" t="s">
        <v>3271</v>
      </c>
    </row>
    <row r="135" spans="1:4">
      <c r="A135" t="str">
        <f t="shared" si="2"/>
        <v>1:GROOMEN</v>
      </c>
      <c r="B135">
        <v>1</v>
      </c>
      <c r="C135" t="s">
        <v>3369</v>
      </c>
      <c r="D135" t="s">
        <v>3369</v>
      </c>
    </row>
    <row r="136" spans="1:4">
      <c r="A136" t="str">
        <f t="shared" si="2"/>
        <v>1:SHOT C</v>
      </c>
      <c r="B136">
        <v>1</v>
      </c>
      <c r="C136" t="s">
        <v>3607</v>
      </c>
      <c r="D136" t="s">
        <v>3607</v>
      </c>
    </row>
    <row r="137" spans="1:4">
      <c r="A137" t="str">
        <f t="shared" si="2"/>
        <v>1:ROHTO</v>
      </c>
      <c r="B137">
        <v>1</v>
      </c>
      <c r="C137" t="s">
        <v>3838</v>
      </c>
      <c r="D137" t="s">
        <v>3838</v>
      </c>
    </row>
    <row r="138" spans="1:4">
      <c r="A138" t="str">
        <f t="shared" si="2"/>
        <v>6:GOICOECHEA</v>
      </c>
      <c r="B138">
        <v>6</v>
      </c>
      <c r="C138" t="s">
        <v>131</v>
      </c>
      <c r="D138" t="s">
        <v>131</v>
      </c>
    </row>
    <row r="139" spans="1:4">
      <c r="A139" t="str">
        <f t="shared" si="2"/>
        <v>6:GOICOECHEA DIABET TX</v>
      </c>
      <c r="B139">
        <v>6</v>
      </c>
      <c r="C139" t="s">
        <v>137</v>
      </c>
      <c r="D139" t="s">
        <v>137</v>
      </c>
    </row>
    <row r="140" spans="1:4">
      <c r="A140" t="str">
        <f t="shared" si="2"/>
        <v>6:SILKAMEDIC</v>
      </c>
      <c r="B140">
        <v>6</v>
      </c>
      <c r="C140" t="s">
        <v>257</v>
      </c>
      <c r="D140" t="s">
        <v>257</v>
      </c>
    </row>
    <row r="141" spans="1:4">
      <c r="A141" t="str">
        <f t="shared" si="2"/>
        <v>6:SILUET 40</v>
      </c>
      <c r="B141">
        <v>6</v>
      </c>
      <c r="C141" t="s">
        <v>278</v>
      </c>
      <c r="D141" t="s">
        <v>278</v>
      </c>
    </row>
    <row r="142" spans="1:4">
      <c r="A142" t="str">
        <f t="shared" si="2"/>
        <v>6:ASEPXIA</v>
      </c>
      <c r="B142">
        <v>6</v>
      </c>
      <c r="C142" t="s">
        <v>12</v>
      </c>
      <c r="D142" t="s">
        <v>12</v>
      </c>
    </row>
    <row r="143" spans="1:4">
      <c r="A143" t="str">
        <f t="shared" si="2"/>
        <v>6:POINTTS</v>
      </c>
      <c r="B143">
        <v>6</v>
      </c>
      <c r="C143" t="s">
        <v>231</v>
      </c>
      <c r="D143" t="s">
        <v>231</v>
      </c>
    </row>
    <row r="144" spans="1:4">
      <c r="A144" t="str">
        <f t="shared" si="2"/>
        <v>6:CICATRICURE</v>
      </c>
      <c r="B144">
        <v>6</v>
      </c>
      <c r="C144" t="s">
        <v>85</v>
      </c>
      <c r="D144" t="s">
        <v>85</v>
      </c>
    </row>
    <row r="145" spans="1:4">
      <c r="A145" t="str">
        <f t="shared" si="2"/>
        <v>6:LINEA M</v>
      </c>
      <c r="B145">
        <v>6</v>
      </c>
      <c r="C145" t="s">
        <v>176</v>
      </c>
      <c r="D145" t="s">
        <v>176</v>
      </c>
    </row>
    <row r="146" spans="1:4">
      <c r="A146" t="str">
        <f t="shared" si="2"/>
        <v>6:CONDON M</v>
      </c>
      <c r="B146">
        <v>6</v>
      </c>
      <c r="C146" t="s">
        <v>170</v>
      </c>
      <c r="D146" t="s">
        <v>170</v>
      </c>
    </row>
    <row r="147" spans="1:4">
      <c r="A147" t="str">
        <f t="shared" si="2"/>
        <v>6:TIO NACHO</v>
      </c>
      <c r="B147">
        <v>6</v>
      </c>
      <c r="C147" t="s">
        <v>555</v>
      </c>
      <c r="D147" t="s">
        <v>555</v>
      </c>
    </row>
    <row r="148" spans="1:4">
      <c r="A148" t="str">
        <f t="shared" si="2"/>
        <v>6:HENNA EGIPCIA</v>
      </c>
      <c r="B148">
        <v>6</v>
      </c>
      <c r="C148" t="s">
        <v>791</v>
      </c>
      <c r="D148" t="s">
        <v>791</v>
      </c>
    </row>
    <row r="149" spans="1:4">
      <c r="A149" t="str">
        <f t="shared" si="2"/>
        <v>6:SHOT B</v>
      </c>
      <c r="B149">
        <v>6</v>
      </c>
      <c r="C149" t="s">
        <v>252</v>
      </c>
      <c r="D149" t="s">
        <v>252</v>
      </c>
    </row>
    <row r="150" spans="1:4">
      <c r="A150" t="str">
        <f t="shared" si="2"/>
        <v>6:TOUCH ME</v>
      </c>
      <c r="B150">
        <v>6</v>
      </c>
      <c r="C150" t="s">
        <v>307</v>
      </c>
      <c r="D150" t="s">
        <v>307</v>
      </c>
    </row>
    <row r="151" spans="1:4">
      <c r="A151" t="str">
        <f t="shared" si="2"/>
        <v>6:WHITE SECRET</v>
      </c>
      <c r="B151">
        <v>6</v>
      </c>
      <c r="C151" t="s">
        <v>320</v>
      </c>
      <c r="D151" t="s">
        <v>320</v>
      </c>
    </row>
    <row r="152" spans="1:4">
      <c r="A152" t="str">
        <f t="shared" si="2"/>
        <v>6:DALAY</v>
      </c>
      <c r="B152">
        <v>6</v>
      </c>
      <c r="C152" t="s">
        <v>105</v>
      </c>
      <c r="D152" t="s">
        <v>105</v>
      </c>
    </row>
    <row r="153" spans="1:4">
      <c r="A153" t="str">
        <f t="shared" si="2"/>
        <v>6:UNESIA</v>
      </c>
      <c r="B153">
        <v>6</v>
      </c>
      <c r="C153" t="s">
        <v>589</v>
      </c>
      <c r="D153" t="s">
        <v>589</v>
      </c>
    </row>
    <row r="154" spans="1:4">
      <c r="A154" t="str">
        <f t="shared" si="2"/>
        <v>6:LOMECAN V</v>
      </c>
      <c r="B154">
        <v>6</v>
      </c>
      <c r="C154" t="s">
        <v>576</v>
      </c>
      <c r="D154" t="s">
        <v>576</v>
      </c>
    </row>
    <row r="155" spans="1:4">
      <c r="A155" t="str">
        <f t="shared" si="2"/>
        <v>6:MEDICASP</v>
      </c>
      <c r="B155">
        <v>6</v>
      </c>
      <c r="C155" t="s">
        <v>214</v>
      </c>
      <c r="D155" t="s">
        <v>214</v>
      </c>
    </row>
    <row r="156" spans="1:4">
      <c r="A156" t="str">
        <f t="shared" si="2"/>
        <v>6:TUKOL</v>
      </c>
      <c r="B156">
        <v>6</v>
      </c>
      <c r="C156" t="s">
        <v>521</v>
      </c>
      <c r="D156" t="s">
        <v>521</v>
      </c>
    </row>
    <row r="157" spans="1:4">
      <c r="A157" t="str">
        <f t="shared" si="2"/>
        <v>6:GENOPRAZOL</v>
      </c>
      <c r="B157">
        <v>6</v>
      </c>
      <c r="C157" t="s">
        <v>125</v>
      </c>
      <c r="D157" t="s">
        <v>125</v>
      </c>
    </row>
    <row r="158" spans="1:4">
      <c r="A158" t="str">
        <f t="shared" si="2"/>
        <v>6:NEXT</v>
      </c>
      <c r="B158">
        <v>6</v>
      </c>
      <c r="C158" t="s">
        <v>221</v>
      </c>
      <c r="D158" t="s">
        <v>221</v>
      </c>
    </row>
    <row r="159" spans="1:4">
      <c r="A159" t="str">
        <f t="shared" si="2"/>
        <v>6:NASALUB</v>
      </c>
      <c r="B159">
        <v>6</v>
      </c>
      <c r="C159" t="s">
        <v>1030</v>
      </c>
      <c r="D159" t="s">
        <v>1030</v>
      </c>
    </row>
    <row r="160" spans="1:4">
      <c r="A160" t="str">
        <f t="shared" si="2"/>
        <v>6:PLAN EXHIBIDORES</v>
      </c>
      <c r="B160">
        <v>6</v>
      </c>
      <c r="C160" t="s">
        <v>4404</v>
      </c>
      <c r="D160" t="s">
        <v>4404</v>
      </c>
    </row>
    <row r="161" spans="1:4">
      <c r="A161" t="str">
        <f t="shared" si="2"/>
        <v>6:GOICOTABS</v>
      </c>
      <c r="B161">
        <v>6</v>
      </c>
      <c r="C161" t="s">
        <v>147</v>
      </c>
      <c r="D161" t="s">
        <v>147</v>
      </c>
    </row>
    <row r="162" spans="1:4">
      <c r="A162" t="str">
        <f t="shared" si="2"/>
        <v>6:X RAY</v>
      </c>
      <c r="B162">
        <v>6</v>
      </c>
      <c r="C162" t="s">
        <v>335</v>
      </c>
      <c r="D162" t="s">
        <v>335</v>
      </c>
    </row>
    <row r="163" spans="1:4">
      <c r="A163" t="str">
        <f t="shared" si="2"/>
        <v>6:TEATRICAL</v>
      </c>
      <c r="B163">
        <v>6</v>
      </c>
      <c r="C163" t="s">
        <v>655</v>
      </c>
      <c r="D163" t="s">
        <v>655</v>
      </c>
    </row>
    <row r="164" spans="1:4">
      <c r="A164" t="str">
        <f t="shared" si="2"/>
        <v>6:DURACELL</v>
      </c>
      <c r="B164">
        <v>6</v>
      </c>
      <c r="C164" t="s">
        <v>3119</v>
      </c>
      <c r="D164" t="s">
        <v>3119</v>
      </c>
    </row>
    <row r="165" spans="1:4">
      <c r="A165" t="str">
        <f t="shared" si="2"/>
        <v>6:VANART</v>
      </c>
      <c r="B165">
        <v>6</v>
      </c>
      <c r="C165" t="s">
        <v>1186</v>
      </c>
      <c r="D165" t="s">
        <v>1186</v>
      </c>
    </row>
    <row r="166" spans="1:4">
      <c r="A166" t="str">
        <f t="shared" si="2"/>
        <v>6:XL-3</v>
      </c>
      <c r="B166">
        <v>6</v>
      </c>
      <c r="C166" t="s">
        <v>1141</v>
      </c>
      <c r="D166" t="s">
        <v>1141</v>
      </c>
    </row>
    <row r="167" spans="1:4">
      <c r="A167" t="str">
        <f t="shared" si="2"/>
        <v>6:GROOMEN</v>
      </c>
      <c r="B167">
        <v>6</v>
      </c>
      <c r="C167" t="s">
        <v>3369</v>
      </c>
      <c r="D167" t="s">
        <v>3369</v>
      </c>
    </row>
    <row r="168" spans="1:4">
      <c r="A168" t="str">
        <f t="shared" si="2"/>
        <v>8:COLONIA SANBORNS</v>
      </c>
      <c r="B168">
        <v>8</v>
      </c>
      <c r="C168" t="s">
        <v>647</v>
      </c>
      <c r="D168" t="s">
        <v>647</v>
      </c>
    </row>
    <row r="169" spans="1:4">
      <c r="A169" t="str">
        <f t="shared" si="2"/>
        <v>8:GOICOECHEA</v>
      </c>
      <c r="B169">
        <v>8</v>
      </c>
      <c r="C169" t="s">
        <v>131</v>
      </c>
      <c r="D169" t="s">
        <v>131</v>
      </c>
    </row>
    <row r="170" spans="1:4">
      <c r="A170" t="str">
        <f t="shared" si="2"/>
        <v>8:MA EVANS</v>
      </c>
      <c r="B170">
        <v>8</v>
      </c>
      <c r="C170" t="s">
        <v>207</v>
      </c>
      <c r="D170" t="s">
        <v>207</v>
      </c>
    </row>
    <row r="171" spans="1:4">
      <c r="A171" t="str">
        <f t="shared" si="2"/>
        <v>8:TIO NACHO</v>
      </c>
      <c r="B171">
        <v>8</v>
      </c>
      <c r="C171" t="s">
        <v>555</v>
      </c>
      <c r="D171" t="s">
        <v>555</v>
      </c>
    </row>
    <row r="172" spans="1:4">
      <c r="A172" t="str">
        <f t="shared" si="2"/>
        <v>8:CICATRICURE</v>
      </c>
      <c r="B172">
        <v>8</v>
      </c>
      <c r="C172" t="s">
        <v>85</v>
      </c>
      <c r="D172" t="s">
        <v>85</v>
      </c>
    </row>
    <row r="173" spans="1:4">
      <c r="A173" t="str">
        <f t="shared" si="2"/>
        <v>8:TEATRICAL</v>
      </c>
      <c r="B173">
        <v>8</v>
      </c>
      <c r="C173" t="s">
        <v>655</v>
      </c>
      <c r="D173" t="s">
        <v>655</v>
      </c>
    </row>
    <row r="174" spans="1:4">
      <c r="A174" t="str">
        <f t="shared" si="2"/>
        <v>8:VANART</v>
      </c>
      <c r="B174">
        <v>8</v>
      </c>
      <c r="C174" t="s">
        <v>1186</v>
      </c>
      <c r="D174" t="s">
        <v>1186</v>
      </c>
    </row>
    <row r="175" spans="1:4">
      <c r="A175" t="str">
        <f t="shared" si="2"/>
        <v>8:SUEROX</v>
      </c>
      <c r="B175">
        <v>8</v>
      </c>
      <c r="C175" t="s">
        <v>288</v>
      </c>
      <c r="D175" t="s">
        <v>288</v>
      </c>
    </row>
    <row r="176" spans="1:4">
      <c r="A176" t="str">
        <f t="shared" si="2"/>
        <v>8:ASEPXIA</v>
      </c>
      <c r="B176">
        <v>8</v>
      </c>
      <c r="C176" t="s">
        <v>12</v>
      </c>
      <c r="D176" t="s">
        <v>12</v>
      </c>
    </row>
    <row r="177" spans="1:4">
      <c r="A177" t="str">
        <f t="shared" si="2"/>
        <v>8:TUKOL</v>
      </c>
      <c r="B177">
        <v>8</v>
      </c>
      <c r="C177" t="s">
        <v>521</v>
      </c>
      <c r="D177" t="s">
        <v>521</v>
      </c>
    </row>
    <row r="178" spans="1:4">
      <c r="A178" t="str">
        <f t="shared" si="2"/>
        <v>8:GARGAX</v>
      </c>
      <c r="B178">
        <v>8</v>
      </c>
      <c r="C178" t="s">
        <v>116</v>
      </c>
      <c r="D178" t="s">
        <v>116</v>
      </c>
    </row>
    <row r="179" spans="1:4">
      <c r="A179" t="str">
        <f t="shared" si="2"/>
        <v>8:POMADA DE LA CAMPANA</v>
      </c>
      <c r="B179">
        <v>8</v>
      </c>
      <c r="C179" t="s">
        <v>1207</v>
      </c>
      <c r="D179" t="s">
        <v>1207</v>
      </c>
    </row>
    <row r="180" spans="1:4">
      <c r="A180" t="str">
        <f t="shared" si="2"/>
        <v>8:CONDON M</v>
      </c>
      <c r="B180">
        <v>8</v>
      </c>
      <c r="C180" t="s">
        <v>170</v>
      </c>
      <c r="D180" t="s">
        <v>170</v>
      </c>
    </row>
    <row r="181" spans="1:4">
      <c r="A181" t="str">
        <f t="shared" si="2"/>
        <v>8:DALAY</v>
      </c>
      <c r="B181">
        <v>8</v>
      </c>
      <c r="C181" t="s">
        <v>105</v>
      </c>
      <c r="D181" t="s">
        <v>105</v>
      </c>
    </row>
    <row r="182" spans="1:4">
      <c r="A182" t="str">
        <f t="shared" si="2"/>
        <v>8:LOMECAN V</v>
      </c>
      <c r="B182">
        <v>8</v>
      </c>
      <c r="C182" t="s">
        <v>576</v>
      </c>
      <c r="D182" t="s">
        <v>20433</v>
      </c>
    </row>
    <row r="183" spans="1:4">
      <c r="A183" t="str">
        <f t="shared" si="2"/>
        <v>8:MEDICASP</v>
      </c>
      <c r="B183">
        <v>8</v>
      </c>
      <c r="C183" t="s">
        <v>214</v>
      </c>
      <c r="D183" t="s">
        <v>214</v>
      </c>
    </row>
    <row r="184" spans="1:4">
      <c r="A184" t="str">
        <f t="shared" si="2"/>
        <v>8:NEXT</v>
      </c>
      <c r="B184">
        <v>8</v>
      </c>
      <c r="C184" t="s">
        <v>221</v>
      </c>
      <c r="D184" t="s">
        <v>221</v>
      </c>
    </row>
    <row r="185" spans="1:4">
      <c r="A185" t="str">
        <f t="shared" si="2"/>
        <v>8:OSSART</v>
      </c>
      <c r="B185">
        <v>8</v>
      </c>
      <c r="C185" t="s">
        <v>1219</v>
      </c>
      <c r="D185" t="s">
        <v>1219</v>
      </c>
    </row>
    <row r="186" spans="1:4">
      <c r="A186" t="str">
        <f t="shared" si="2"/>
        <v>8:X RAY</v>
      </c>
      <c r="B186">
        <v>8</v>
      </c>
      <c r="C186" t="s">
        <v>335</v>
      </c>
      <c r="D186" t="s">
        <v>335</v>
      </c>
    </row>
    <row r="187" spans="1:4">
      <c r="A187" t="str">
        <f t="shared" si="2"/>
        <v>8:BIO</v>
      </c>
      <c r="B187">
        <v>8</v>
      </c>
      <c r="C187" t="s">
        <v>77</v>
      </c>
      <c r="D187" t="s">
        <v>77</v>
      </c>
    </row>
    <row r="188" spans="1:4">
      <c r="A188" t="str">
        <f t="shared" si="2"/>
        <v>8:DEVLYN</v>
      </c>
      <c r="B188">
        <v>8</v>
      </c>
      <c r="C188" t="s">
        <v>745</v>
      </c>
      <c r="D188" t="s">
        <v>745</v>
      </c>
    </row>
    <row r="189" spans="1:4">
      <c r="A189" t="str">
        <f t="shared" si="2"/>
        <v>8:SHOT B</v>
      </c>
      <c r="B189">
        <v>8</v>
      </c>
      <c r="C189" t="s">
        <v>252</v>
      </c>
      <c r="D189" t="s">
        <v>252</v>
      </c>
    </row>
    <row r="190" spans="1:4">
      <c r="A190" t="str">
        <f t="shared" si="2"/>
        <v>8:POMADA DEL DRAGON</v>
      </c>
      <c r="B190">
        <v>8</v>
      </c>
      <c r="C190" t="s">
        <v>1698</v>
      </c>
      <c r="D190" t="s">
        <v>1698</v>
      </c>
    </row>
    <row r="191" spans="1:4">
      <c r="A191" t="str">
        <f t="shared" si="2"/>
        <v>8:ANS-TK</v>
      </c>
      <c r="B191">
        <v>8</v>
      </c>
      <c r="C191" t="s">
        <v>918</v>
      </c>
      <c r="D191" t="s">
        <v>918</v>
      </c>
    </row>
    <row r="192" spans="1:4">
      <c r="A192" t="str">
        <f t="shared" si="2"/>
        <v>8:PURIFIQ</v>
      </c>
      <c r="B192">
        <v>8</v>
      </c>
      <c r="C192" t="s">
        <v>235</v>
      </c>
      <c r="D192" t="s">
        <v>235</v>
      </c>
    </row>
    <row r="193" spans="1:4">
      <c r="A193" t="str">
        <f t="shared" si="2"/>
        <v>8:NIKZON</v>
      </c>
      <c r="B193">
        <v>8</v>
      </c>
      <c r="C193" t="s">
        <v>224</v>
      </c>
      <c r="D193" t="s">
        <v>224</v>
      </c>
    </row>
    <row r="194" spans="1:4">
      <c r="A194" t="str">
        <f t="shared" si="2"/>
        <v>8:SILKA</v>
      </c>
      <c r="B194">
        <v>8</v>
      </c>
      <c r="C194" s="7" t="s">
        <v>12823</v>
      </c>
      <c r="D194" s="7" t="s">
        <v>12823</v>
      </c>
    </row>
    <row r="195" spans="1:4">
      <c r="A195" t="str">
        <f t="shared" ref="A195:A258" si="3">+B195&amp;":"&amp;C195</f>
        <v>8:METABOL</v>
      </c>
      <c r="B195">
        <v>8</v>
      </c>
      <c r="C195" t="s">
        <v>217</v>
      </c>
      <c r="D195" t="s">
        <v>217</v>
      </c>
    </row>
    <row r="196" spans="1:4">
      <c r="A196" t="str">
        <f t="shared" si="3"/>
        <v>8:NASALUB</v>
      </c>
      <c r="B196">
        <v>8</v>
      </c>
      <c r="C196" t="s">
        <v>1030</v>
      </c>
      <c r="D196" t="s">
        <v>1030</v>
      </c>
    </row>
    <row r="197" spans="1:4">
      <c r="A197" t="str">
        <f t="shared" si="3"/>
        <v>8:DIABET TX</v>
      </c>
      <c r="B197">
        <v>8</v>
      </c>
      <c r="C197" t="s">
        <v>13301</v>
      </c>
      <c r="D197" t="s">
        <v>13301</v>
      </c>
    </row>
    <row r="198" spans="1:4">
      <c r="A198" t="str">
        <f t="shared" si="3"/>
        <v>8:GOICOTINES</v>
      </c>
      <c r="B198">
        <v>8</v>
      </c>
      <c r="C198" t="s">
        <v>1445</v>
      </c>
      <c r="D198" t="s">
        <v>1445</v>
      </c>
    </row>
    <row r="199" spans="1:4">
      <c r="A199" t="str">
        <f t="shared" si="3"/>
        <v>8:GENOPRAZOL</v>
      </c>
      <c r="B199">
        <v>8</v>
      </c>
      <c r="C199" t="s">
        <v>125</v>
      </c>
      <c r="D199" t="s">
        <v>20434</v>
      </c>
    </row>
    <row r="200" spans="1:4">
      <c r="A200" t="str">
        <f t="shared" si="3"/>
        <v>8:BUFFERIN</v>
      </c>
      <c r="B200">
        <v>8</v>
      </c>
      <c r="C200" t="s">
        <v>5159</v>
      </c>
      <c r="D200" t="s">
        <v>5159</v>
      </c>
    </row>
    <row r="201" spans="1:4">
      <c r="A201" t="str">
        <f t="shared" si="3"/>
        <v>8:PLAN EXHIBIDORES</v>
      </c>
      <c r="B201">
        <v>8</v>
      </c>
      <c r="C201" t="s">
        <v>4404</v>
      </c>
      <c r="D201" t="s">
        <v>4404</v>
      </c>
    </row>
    <row r="202" spans="1:4">
      <c r="A202" t="str">
        <f t="shared" si="3"/>
        <v>8:ELLIPSE</v>
      </c>
      <c r="B202">
        <v>8</v>
      </c>
      <c r="C202" t="s">
        <v>5399</v>
      </c>
      <c r="D202" t="s">
        <v>5399</v>
      </c>
    </row>
    <row r="203" spans="1:4">
      <c r="A203" t="str">
        <f t="shared" si="3"/>
        <v>8:SUERO ORAL</v>
      </c>
      <c r="B203">
        <v>8</v>
      </c>
      <c r="C203" t="s">
        <v>5651</v>
      </c>
      <c r="D203" t="s">
        <v>5651</v>
      </c>
    </row>
    <row r="204" spans="1:4">
      <c r="A204" t="str">
        <f t="shared" si="3"/>
        <v>9:CICATRICURE</v>
      </c>
      <c r="B204">
        <v>9</v>
      </c>
      <c r="C204" t="s">
        <v>85</v>
      </c>
      <c r="D204" t="s">
        <v>85</v>
      </c>
    </row>
    <row r="205" spans="1:4">
      <c r="A205" t="str">
        <f t="shared" si="3"/>
        <v>9:ASEPXIA</v>
      </c>
      <c r="B205">
        <v>9</v>
      </c>
      <c r="C205" t="s">
        <v>12</v>
      </c>
      <c r="D205" t="s">
        <v>12</v>
      </c>
    </row>
    <row r="206" spans="1:4">
      <c r="A206" t="str">
        <f t="shared" si="3"/>
        <v>9:BABYSAN</v>
      </c>
      <c r="B206">
        <v>9</v>
      </c>
      <c r="C206" t="s">
        <v>5748</v>
      </c>
      <c r="D206" t="s">
        <v>5748</v>
      </c>
    </row>
    <row r="207" spans="1:4">
      <c r="A207" t="str">
        <f t="shared" si="3"/>
        <v>9:BENGUE</v>
      </c>
      <c r="B207">
        <v>9</v>
      </c>
      <c r="C207" t="s">
        <v>59</v>
      </c>
      <c r="D207" t="s">
        <v>59</v>
      </c>
    </row>
    <row r="208" spans="1:4">
      <c r="A208" t="str">
        <f t="shared" si="3"/>
        <v>9:BIO</v>
      </c>
      <c r="B208">
        <v>9</v>
      </c>
      <c r="C208" t="s">
        <v>77</v>
      </c>
      <c r="D208" t="s">
        <v>77</v>
      </c>
    </row>
    <row r="209" spans="1:4">
      <c r="A209" t="str">
        <f t="shared" si="3"/>
        <v>9:DALAY</v>
      </c>
      <c r="B209">
        <v>9</v>
      </c>
      <c r="C209" t="s">
        <v>105</v>
      </c>
      <c r="D209" t="s">
        <v>105</v>
      </c>
    </row>
    <row r="210" spans="1:4">
      <c r="A210" t="str">
        <f t="shared" si="3"/>
        <v>9:GOICOECHEA DIABET TX</v>
      </c>
      <c r="B210">
        <v>9</v>
      </c>
      <c r="C210" t="s">
        <v>137</v>
      </c>
      <c r="D210" t="s">
        <v>137</v>
      </c>
    </row>
    <row r="211" spans="1:4">
      <c r="A211" t="str">
        <f t="shared" si="3"/>
        <v>9:FERMODYL</v>
      </c>
      <c r="B211">
        <v>9</v>
      </c>
      <c r="C211" t="s">
        <v>1736</v>
      </c>
      <c r="D211" t="s">
        <v>1736</v>
      </c>
    </row>
    <row r="212" spans="1:4">
      <c r="A212" t="str">
        <f t="shared" si="3"/>
        <v>9:GENOPRAZOL</v>
      </c>
      <c r="B212">
        <v>9</v>
      </c>
      <c r="C212" t="s">
        <v>125</v>
      </c>
      <c r="D212" t="s">
        <v>125</v>
      </c>
    </row>
    <row r="213" spans="1:4">
      <c r="A213" t="str">
        <f t="shared" si="3"/>
        <v>9:GOICOECHEA</v>
      </c>
      <c r="B213">
        <v>9</v>
      </c>
      <c r="C213" t="s">
        <v>131</v>
      </c>
      <c r="D213" t="s">
        <v>131</v>
      </c>
    </row>
    <row r="214" spans="1:4">
      <c r="A214" t="str">
        <f t="shared" si="3"/>
        <v>9:GOICOTABS</v>
      </c>
      <c r="B214">
        <v>9</v>
      </c>
      <c r="C214" t="s">
        <v>147</v>
      </c>
      <c r="D214" t="s">
        <v>147</v>
      </c>
    </row>
    <row r="215" spans="1:4">
      <c r="A215" t="str">
        <f t="shared" si="3"/>
        <v>9:HENNA EGIPCIA</v>
      </c>
      <c r="B215">
        <v>9</v>
      </c>
      <c r="C215" t="s">
        <v>791</v>
      </c>
      <c r="D215" t="s">
        <v>791</v>
      </c>
    </row>
    <row r="216" spans="1:4">
      <c r="A216" t="str">
        <f t="shared" si="3"/>
        <v>9:LINEA M</v>
      </c>
      <c r="B216">
        <v>9</v>
      </c>
      <c r="C216" t="s">
        <v>176</v>
      </c>
      <c r="D216" t="s">
        <v>20435</v>
      </c>
    </row>
    <row r="217" spans="1:4">
      <c r="A217" t="str">
        <f t="shared" si="3"/>
        <v>9:LOMECAN V</v>
      </c>
      <c r="B217">
        <v>9</v>
      </c>
      <c r="C217" t="s">
        <v>576</v>
      </c>
      <c r="D217" t="s">
        <v>576</v>
      </c>
    </row>
    <row r="218" spans="1:4">
      <c r="A218" t="str">
        <f t="shared" si="3"/>
        <v>9:MA EVANS</v>
      </c>
      <c r="B218">
        <v>9</v>
      </c>
      <c r="C218" t="s">
        <v>207</v>
      </c>
      <c r="D218" t="s">
        <v>207</v>
      </c>
    </row>
    <row r="219" spans="1:4">
      <c r="A219" t="str">
        <f t="shared" si="3"/>
        <v>9:MEDICASP</v>
      </c>
      <c r="B219">
        <v>9</v>
      </c>
      <c r="C219" t="s">
        <v>214</v>
      </c>
      <c r="D219" t="s">
        <v>214</v>
      </c>
    </row>
    <row r="220" spans="1:4">
      <c r="A220" t="str">
        <f t="shared" si="3"/>
        <v>9:NEXT</v>
      </c>
      <c r="B220">
        <v>9</v>
      </c>
      <c r="C220" t="s">
        <v>221</v>
      </c>
      <c r="D220" t="s">
        <v>221</v>
      </c>
    </row>
    <row r="221" spans="1:4">
      <c r="A221" t="str">
        <f t="shared" si="3"/>
        <v>9:QG5</v>
      </c>
      <c r="B221">
        <v>9</v>
      </c>
      <c r="C221" t="s">
        <v>570</v>
      </c>
      <c r="D221" t="s">
        <v>570</v>
      </c>
    </row>
    <row r="222" spans="1:4">
      <c r="A222" t="str">
        <f t="shared" si="3"/>
        <v>9:TIO NACHO</v>
      </c>
      <c r="B222">
        <v>9</v>
      </c>
      <c r="C222" t="s">
        <v>555</v>
      </c>
      <c r="D222" t="s">
        <v>555</v>
      </c>
    </row>
    <row r="223" spans="1:4">
      <c r="A223" t="str">
        <f t="shared" si="3"/>
        <v>9:TRIATOP</v>
      </c>
      <c r="B223">
        <v>9</v>
      </c>
      <c r="C223" t="s">
        <v>2378</v>
      </c>
      <c r="D223" t="s">
        <v>2378</v>
      </c>
    </row>
    <row r="224" spans="1:4">
      <c r="A224" t="str">
        <f t="shared" si="3"/>
        <v>9:TUKOL</v>
      </c>
      <c r="B224">
        <v>9</v>
      </c>
      <c r="C224" t="s">
        <v>521</v>
      </c>
      <c r="D224" t="s">
        <v>521</v>
      </c>
    </row>
    <row r="225" spans="1:4">
      <c r="A225" t="str">
        <f t="shared" si="3"/>
        <v>9:UNESIA</v>
      </c>
      <c r="B225">
        <v>9</v>
      </c>
      <c r="C225" t="s">
        <v>589</v>
      </c>
      <c r="D225" t="s">
        <v>589</v>
      </c>
    </row>
    <row r="226" spans="1:4">
      <c r="A226" t="str">
        <f t="shared" si="3"/>
        <v>9:X RAY</v>
      </c>
      <c r="B226">
        <v>9</v>
      </c>
      <c r="C226" t="s">
        <v>335</v>
      </c>
      <c r="D226" t="s">
        <v>335</v>
      </c>
    </row>
    <row r="227" spans="1:4">
      <c r="A227" t="str">
        <f t="shared" si="3"/>
        <v>9:TAFIROL</v>
      </c>
      <c r="B227">
        <v>9</v>
      </c>
      <c r="C227" t="s">
        <v>5887</v>
      </c>
      <c r="D227" t="s">
        <v>5887</v>
      </c>
    </row>
    <row r="228" spans="1:4">
      <c r="A228" t="str">
        <f t="shared" si="3"/>
        <v>9:POINTTS</v>
      </c>
      <c r="B228">
        <v>9</v>
      </c>
      <c r="C228" t="s">
        <v>231</v>
      </c>
      <c r="D228" t="s">
        <v>231</v>
      </c>
    </row>
    <row r="229" spans="1:4">
      <c r="A229" t="str">
        <f t="shared" si="3"/>
        <v>9:SHOT B</v>
      </c>
      <c r="B229">
        <v>9</v>
      </c>
      <c r="C229" t="s">
        <v>252</v>
      </c>
      <c r="D229" t="s">
        <v>252</v>
      </c>
    </row>
    <row r="230" spans="1:4">
      <c r="A230" t="str">
        <f t="shared" si="3"/>
        <v>9:SILKAMEDIC</v>
      </c>
      <c r="B230">
        <v>9</v>
      </c>
      <c r="C230" t="s">
        <v>257</v>
      </c>
      <c r="D230" t="s">
        <v>257</v>
      </c>
    </row>
    <row r="231" spans="1:4">
      <c r="A231" t="str">
        <f t="shared" si="3"/>
        <v>9:TEA TEST</v>
      </c>
      <c r="B231">
        <v>9</v>
      </c>
      <c r="C231" t="s">
        <v>5948</v>
      </c>
      <c r="D231" t="s">
        <v>5948</v>
      </c>
    </row>
    <row r="232" spans="1:4">
      <c r="A232" t="str">
        <f t="shared" si="3"/>
        <v>9:MATRIX</v>
      </c>
      <c r="B232">
        <v>9</v>
      </c>
      <c r="C232" t="s">
        <v>5965</v>
      </c>
      <c r="D232" t="s">
        <v>5965</v>
      </c>
    </row>
    <row r="233" spans="1:4">
      <c r="A233" t="str">
        <f t="shared" si="3"/>
        <v>9:PIECIDEX</v>
      </c>
      <c r="B233">
        <v>9</v>
      </c>
      <c r="C233" t="s">
        <v>5977</v>
      </c>
      <c r="D233" t="s">
        <v>5977</v>
      </c>
    </row>
    <row r="234" spans="1:4">
      <c r="A234" t="str">
        <f t="shared" si="3"/>
        <v>9:CONDON M</v>
      </c>
      <c r="B234">
        <v>9</v>
      </c>
      <c r="C234" t="s">
        <v>170</v>
      </c>
      <c r="D234" t="s">
        <v>170</v>
      </c>
    </row>
    <row r="235" spans="1:4">
      <c r="A235" t="str">
        <f t="shared" si="3"/>
        <v>9:SLEEPY</v>
      </c>
      <c r="B235">
        <v>9</v>
      </c>
      <c r="C235" t="s">
        <v>6082</v>
      </c>
      <c r="D235" t="s">
        <v>6082</v>
      </c>
    </row>
    <row r="236" spans="1:4">
      <c r="A236" t="str">
        <f t="shared" si="3"/>
        <v>9:PLAN EXHIBIDORES</v>
      </c>
      <c r="B236">
        <v>9</v>
      </c>
      <c r="C236" t="s">
        <v>4404</v>
      </c>
      <c r="D236" t="s">
        <v>4404</v>
      </c>
    </row>
    <row r="237" spans="1:4">
      <c r="A237" t="str">
        <f t="shared" si="3"/>
        <v>9:TEATRICAL</v>
      </c>
      <c r="B237">
        <v>9</v>
      </c>
      <c r="C237" t="s">
        <v>655</v>
      </c>
      <c r="D237" t="s">
        <v>655</v>
      </c>
    </row>
    <row r="238" spans="1:4">
      <c r="A238" t="str">
        <f t="shared" si="3"/>
        <v>9:BAGOVIT</v>
      </c>
      <c r="B238">
        <v>9</v>
      </c>
      <c r="C238" t="s">
        <v>6191</v>
      </c>
      <c r="D238" t="s">
        <v>6191</v>
      </c>
    </row>
    <row r="239" spans="1:4">
      <c r="A239" t="str">
        <f t="shared" si="3"/>
        <v>9:SEROCUTINA</v>
      </c>
      <c r="B239">
        <v>9</v>
      </c>
      <c r="C239" t="s">
        <v>6421</v>
      </c>
      <c r="D239" t="s">
        <v>6421</v>
      </c>
    </row>
    <row r="240" spans="1:4">
      <c r="A240" t="str">
        <f t="shared" si="3"/>
        <v>9:DURACELL</v>
      </c>
      <c r="B240">
        <v>9</v>
      </c>
      <c r="C240" t="s">
        <v>3119</v>
      </c>
      <c r="D240" t="s">
        <v>3119</v>
      </c>
    </row>
    <row r="241" spans="1:4">
      <c r="A241" t="str">
        <f t="shared" si="3"/>
        <v>9:NIKZON</v>
      </c>
      <c r="B241">
        <v>9</v>
      </c>
      <c r="C241" t="s">
        <v>224</v>
      </c>
      <c r="D241" t="s">
        <v>224</v>
      </c>
    </row>
    <row r="242" spans="1:4">
      <c r="A242" t="str">
        <f t="shared" si="3"/>
        <v>9:LAFEDRYL</v>
      </c>
      <c r="B242">
        <v>9</v>
      </c>
      <c r="C242" t="s">
        <v>6564</v>
      </c>
      <c r="D242" t="s">
        <v>6564</v>
      </c>
    </row>
    <row r="243" spans="1:4">
      <c r="A243" t="str">
        <f t="shared" si="3"/>
        <v>9:REVIE</v>
      </c>
      <c r="B243">
        <v>9</v>
      </c>
      <c r="C243" t="s">
        <v>6623</v>
      </c>
      <c r="D243" t="s">
        <v>6623</v>
      </c>
    </row>
    <row r="244" spans="1:4">
      <c r="A244" t="str">
        <f t="shared" si="3"/>
        <v>9:SUEROX</v>
      </c>
      <c r="B244">
        <v>9</v>
      </c>
      <c r="C244" t="s">
        <v>288</v>
      </c>
      <c r="D244" t="s">
        <v>288</v>
      </c>
    </row>
    <row r="245" spans="1:4">
      <c r="A245" t="str">
        <f t="shared" si="3"/>
        <v>9:ALERMINA</v>
      </c>
      <c r="B245">
        <v>9</v>
      </c>
      <c r="C245" t="s">
        <v>6745</v>
      </c>
      <c r="D245" t="s">
        <v>6745</v>
      </c>
    </row>
    <row r="246" spans="1:4">
      <c r="A246" t="str">
        <f t="shared" si="3"/>
        <v>9:TREG</v>
      </c>
      <c r="B246">
        <v>9</v>
      </c>
      <c r="C246" t="s">
        <v>6756</v>
      </c>
      <c r="D246" t="s">
        <v>6756</v>
      </c>
    </row>
    <row r="247" spans="1:4">
      <c r="A247" t="str">
        <f t="shared" si="3"/>
        <v>9:IBU</v>
      </c>
      <c r="B247">
        <v>9</v>
      </c>
      <c r="C247" t="s">
        <v>6762</v>
      </c>
      <c r="D247" t="s">
        <v>6762</v>
      </c>
    </row>
    <row r="248" spans="1:4">
      <c r="A248" t="str">
        <f t="shared" si="3"/>
        <v>10:ASEPXIA</v>
      </c>
      <c r="B248">
        <v>10</v>
      </c>
      <c r="C248" t="s">
        <v>12</v>
      </c>
      <c r="D248" t="s">
        <v>12</v>
      </c>
    </row>
    <row r="249" spans="1:4">
      <c r="A249" t="str">
        <f t="shared" si="3"/>
        <v>10:CICATRICURE</v>
      </c>
      <c r="B249">
        <v>10</v>
      </c>
      <c r="C249" t="s">
        <v>85</v>
      </c>
      <c r="D249" t="s">
        <v>85</v>
      </c>
    </row>
    <row r="250" spans="1:4">
      <c r="A250" t="str">
        <f t="shared" si="3"/>
        <v>10:DALAY</v>
      </c>
      <c r="B250">
        <v>10</v>
      </c>
      <c r="C250" t="s">
        <v>105</v>
      </c>
      <c r="D250" t="s">
        <v>105</v>
      </c>
    </row>
    <row r="251" spans="1:4">
      <c r="A251" t="str">
        <f t="shared" si="3"/>
        <v>10:HENNA EGIPCIA</v>
      </c>
      <c r="B251">
        <v>10</v>
      </c>
      <c r="C251" t="s">
        <v>791</v>
      </c>
      <c r="D251" t="s">
        <v>791</v>
      </c>
    </row>
    <row r="252" spans="1:4">
      <c r="A252" t="str">
        <f t="shared" si="3"/>
        <v>10:MEDICASP</v>
      </c>
      <c r="B252">
        <v>10</v>
      </c>
      <c r="C252" t="s">
        <v>214</v>
      </c>
      <c r="D252" t="s">
        <v>214</v>
      </c>
    </row>
    <row r="253" spans="1:4">
      <c r="A253" t="str">
        <f t="shared" si="3"/>
        <v>10:NIKZON</v>
      </c>
      <c r="B253">
        <v>10</v>
      </c>
      <c r="C253" t="s">
        <v>224</v>
      </c>
      <c r="D253" t="s">
        <v>224</v>
      </c>
    </row>
    <row r="254" spans="1:4">
      <c r="A254" t="str">
        <f t="shared" si="3"/>
        <v>10:SILKA ORTHOPEDIC</v>
      </c>
      <c r="B254">
        <v>10</v>
      </c>
      <c r="C254" t="s">
        <v>1232</v>
      </c>
      <c r="D254" t="s">
        <v>1232</v>
      </c>
    </row>
    <row r="255" spans="1:4">
      <c r="A255" t="str">
        <f t="shared" si="3"/>
        <v>10:SILKAMEDIC</v>
      </c>
      <c r="B255">
        <v>10</v>
      </c>
      <c r="C255" t="s">
        <v>257</v>
      </c>
      <c r="D255" t="s">
        <v>257</v>
      </c>
    </row>
    <row r="256" spans="1:4">
      <c r="A256" t="str">
        <f t="shared" si="3"/>
        <v>10:SILUET 40</v>
      </c>
      <c r="B256">
        <v>10</v>
      </c>
      <c r="C256" t="s">
        <v>278</v>
      </c>
      <c r="D256" t="s">
        <v>278</v>
      </c>
    </row>
    <row r="257" spans="1:4">
      <c r="A257" t="str">
        <f t="shared" si="3"/>
        <v>10:TIO NACHO</v>
      </c>
      <c r="B257">
        <v>10</v>
      </c>
      <c r="C257" t="s">
        <v>555</v>
      </c>
      <c r="D257" t="s">
        <v>555</v>
      </c>
    </row>
    <row r="258" spans="1:4">
      <c r="A258" t="str">
        <f t="shared" si="3"/>
        <v>10:TOUCH ME</v>
      </c>
      <c r="B258">
        <v>10</v>
      </c>
      <c r="C258" t="s">
        <v>307</v>
      </c>
      <c r="D258" t="s">
        <v>307</v>
      </c>
    </row>
    <row r="259" spans="1:4">
      <c r="A259" t="str">
        <f t="shared" ref="A259:A322" si="4">+B259&amp;":"&amp;C259</f>
        <v>10:GOICOECHEA</v>
      </c>
      <c r="B259">
        <v>10</v>
      </c>
      <c r="C259" t="s">
        <v>131</v>
      </c>
      <c r="D259" t="s">
        <v>131</v>
      </c>
    </row>
    <row r="260" spans="1:4">
      <c r="A260" t="str">
        <f t="shared" si="4"/>
        <v>10:GOICOECHEA DIABET TX</v>
      </c>
      <c r="B260">
        <v>10</v>
      </c>
      <c r="C260" t="s">
        <v>137</v>
      </c>
      <c r="D260" t="s">
        <v>137</v>
      </c>
    </row>
    <row r="261" spans="1:4">
      <c r="A261" t="str">
        <f t="shared" si="4"/>
        <v>10:GOICOTABS</v>
      </c>
      <c r="B261">
        <v>10</v>
      </c>
      <c r="C261" t="s">
        <v>147</v>
      </c>
      <c r="D261" t="s">
        <v>147</v>
      </c>
    </row>
    <row r="262" spans="1:4">
      <c r="A262" t="str">
        <f t="shared" si="4"/>
        <v>10:POINTTS</v>
      </c>
      <c r="B262">
        <v>10</v>
      </c>
      <c r="C262" t="s">
        <v>231</v>
      </c>
      <c r="D262" t="s">
        <v>231</v>
      </c>
    </row>
    <row r="263" spans="1:4">
      <c r="A263" t="str">
        <f t="shared" si="4"/>
        <v>10:QG5</v>
      </c>
      <c r="B263">
        <v>10</v>
      </c>
      <c r="C263" t="s">
        <v>570</v>
      </c>
      <c r="D263" t="s">
        <v>570</v>
      </c>
    </row>
    <row r="264" spans="1:4">
      <c r="A264" t="str">
        <f t="shared" si="4"/>
        <v>10:SHOT B</v>
      </c>
      <c r="B264">
        <v>10</v>
      </c>
      <c r="C264" t="s">
        <v>252</v>
      </c>
      <c r="D264" t="s">
        <v>252</v>
      </c>
    </row>
    <row r="265" spans="1:4">
      <c r="A265" t="str">
        <f t="shared" si="4"/>
        <v>10:X RAY</v>
      </c>
      <c r="B265">
        <v>10</v>
      </c>
      <c r="C265" t="s">
        <v>335</v>
      </c>
      <c r="D265" t="s">
        <v>335</v>
      </c>
    </row>
    <row r="266" spans="1:4">
      <c r="A266" t="str">
        <f t="shared" si="4"/>
        <v>10:BIO</v>
      </c>
      <c r="B266">
        <v>10</v>
      </c>
      <c r="C266" t="s">
        <v>77</v>
      </c>
      <c r="D266" t="s">
        <v>77</v>
      </c>
    </row>
    <row r="267" spans="1:4">
      <c r="A267" t="str">
        <f t="shared" si="4"/>
        <v>10:NEXT</v>
      </c>
      <c r="B267">
        <v>10</v>
      </c>
      <c r="C267" t="s">
        <v>221</v>
      </c>
      <c r="D267" t="s">
        <v>20436</v>
      </c>
    </row>
    <row r="268" spans="1:4">
      <c r="A268" t="str">
        <f t="shared" si="4"/>
        <v>10:TUKOL</v>
      </c>
      <c r="B268">
        <v>10</v>
      </c>
      <c r="C268" t="s">
        <v>521</v>
      </c>
      <c r="D268" t="s">
        <v>521</v>
      </c>
    </row>
    <row r="269" spans="1:4">
      <c r="A269" t="str">
        <f t="shared" si="4"/>
        <v>10:PLAN EXHIBIDORES</v>
      </c>
      <c r="B269">
        <v>10</v>
      </c>
      <c r="C269" t="s">
        <v>4404</v>
      </c>
      <c r="D269" t="s">
        <v>4404</v>
      </c>
    </row>
    <row r="270" spans="1:4">
      <c r="A270" t="str">
        <f t="shared" si="4"/>
        <v>10:TEATRICAL</v>
      </c>
      <c r="B270">
        <v>10</v>
      </c>
      <c r="C270" t="s">
        <v>655</v>
      </c>
      <c r="D270" t="s">
        <v>655</v>
      </c>
    </row>
    <row r="271" spans="1:4">
      <c r="A271" t="str">
        <f t="shared" si="4"/>
        <v>10:UNESIA</v>
      </c>
      <c r="B271">
        <v>10</v>
      </c>
      <c r="C271" t="s">
        <v>589</v>
      </c>
      <c r="D271" t="s">
        <v>589</v>
      </c>
    </row>
    <row r="272" spans="1:4">
      <c r="A272" t="str">
        <f t="shared" si="4"/>
        <v>10:LOMECAN V</v>
      </c>
      <c r="B272">
        <v>10</v>
      </c>
      <c r="C272" t="s">
        <v>576</v>
      </c>
      <c r="D272" t="s">
        <v>576</v>
      </c>
    </row>
    <row r="273" spans="1:4">
      <c r="A273" t="str">
        <f t="shared" si="4"/>
        <v>10:VANART</v>
      </c>
      <c r="B273">
        <v>10</v>
      </c>
      <c r="C273" t="s">
        <v>1186</v>
      </c>
      <c r="D273" t="s">
        <v>1186</v>
      </c>
    </row>
    <row r="274" spans="1:4">
      <c r="A274" t="str">
        <f t="shared" si="4"/>
        <v>10:NOVEL</v>
      </c>
      <c r="B274">
        <v>10</v>
      </c>
      <c r="C274" t="s">
        <v>7032</v>
      </c>
      <c r="D274" t="s">
        <v>7032</v>
      </c>
    </row>
    <row r="275" spans="1:4">
      <c r="A275" t="str">
        <f t="shared" si="4"/>
        <v>10:BENGUE</v>
      </c>
      <c r="B275">
        <v>10</v>
      </c>
      <c r="C275" t="s">
        <v>59</v>
      </c>
      <c r="D275" t="s">
        <v>59</v>
      </c>
    </row>
    <row r="276" spans="1:4">
      <c r="A276" t="str">
        <f t="shared" si="4"/>
        <v>10:SUEROX</v>
      </c>
      <c r="B276">
        <v>10</v>
      </c>
      <c r="C276" t="s">
        <v>288</v>
      </c>
      <c r="D276" t="s">
        <v>288</v>
      </c>
    </row>
    <row r="277" spans="1:4">
      <c r="A277" t="str">
        <f t="shared" si="4"/>
        <v>10:ALLIVIAX</v>
      </c>
      <c r="B277">
        <v>10</v>
      </c>
      <c r="C277" t="s">
        <v>957</v>
      </c>
      <c r="D277" t="s">
        <v>957</v>
      </c>
    </row>
    <row r="278" spans="1:4">
      <c r="A278" t="str">
        <f t="shared" si="4"/>
        <v>11:ASEPXIA</v>
      </c>
      <c r="B278">
        <v>11</v>
      </c>
      <c r="C278" t="s">
        <v>12</v>
      </c>
      <c r="D278" t="s">
        <v>12</v>
      </c>
    </row>
    <row r="279" spans="1:4">
      <c r="A279" t="str">
        <f t="shared" si="4"/>
        <v>11:CICATRICURE</v>
      </c>
      <c r="B279">
        <v>11</v>
      </c>
      <c r="C279" t="s">
        <v>85</v>
      </c>
      <c r="D279" t="s">
        <v>85</v>
      </c>
    </row>
    <row r="280" spans="1:4">
      <c r="A280" t="str">
        <f t="shared" si="4"/>
        <v>11:DALAY</v>
      </c>
      <c r="B280">
        <v>11</v>
      </c>
      <c r="C280" t="s">
        <v>105</v>
      </c>
      <c r="D280" t="s">
        <v>105</v>
      </c>
    </row>
    <row r="281" spans="1:4">
      <c r="A281" t="str">
        <f t="shared" si="4"/>
        <v>11:GOICOECHEA</v>
      </c>
      <c r="B281">
        <v>11</v>
      </c>
      <c r="C281" t="s">
        <v>131</v>
      </c>
      <c r="D281" t="s">
        <v>131</v>
      </c>
    </row>
    <row r="282" spans="1:4">
      <c r="A282" t="str">
        <f t="shared" si="4"/>
        <v>11:HENNA EGIPCIA</v>
      </c>
      <c r="B282">
        <v>11</v>
      </c>
      <c r="C282" t="s">
        <v>791</v>
      </c>
      <c r="D282" t="s">
        <v>791</v>
      </c>
    </row>
    <row r="283" spans="1:4">
      <c r="A283" t="str">
        <f t="shared" si="4"/>
        <v>11:MEDICASP</v>
      </c>
      <c r="B283">
        <v>11</v>
      </c>
      <c r="C283" t="s">
        <v>214</v>
      </c>
      <c r="D283" t="s">
        <v>214</v>
      </c>
    </row>
    <row r="284" spans="1:4">
      <c r="A284" t="str">
        <f t="shared" si="4"/>
        <v>11:SILKAMEDIC</v>
      </c>
      <c r="B284">
        <v>11</v>
      </c>
      <c r="C284" t="s">
        <v>257</v>
      </c>
      <c r="D284" t="s">
        <v>257</v>
      </c>
    </row>
    <row r="285" spans="1:4">
      <c r="A285" t="str">
        <f t="shared" si="4"/>
        <v>11:SILUET 40</v>
      </c>
      <c r="B285">
        <v>11</v>
      </c>
      <c r="C285" t="s">
        <v>278</v>
      </c>
      <c r="D285" t="s">
        <v>278</v>
      </c>
    </row>
    <row r="286" spans="1:4">
      <c r="A286" t="str">
        <f t="shared" si="4"/>
        <v>11:TIO NACHO</v>
      </c>
      <c r="B286">
        <v>11</v>
      </c>
      <c r="C286" t="s">
        <v>555</v>
      </c>
      <c r="D286" t="s">
        <v>555</v>
      </c>
    </row>
    <row r="287" spans="1:4">
      <c r="A287" t="str">
        <f t="shared" si="4"/>
        <v>11:TOUCH ME</v>
      </c>
      <c r="B287">
        <v>11</v>
      </c>
      <c r="C287" t="s">
        <v>307</v>
      </c>
      <c r="D287" t="s">
        <v>307</v>
      </c>
    </row>
    <row r="288" spans="1:4">
      <c r="A288" t="str">
        <f t="shared" si="4"/>
        <v>11:UNESIA</v>
      </c>
      <c r="B288">
        <v>11</v>
      </c>
      <c r="C288" t="s">
        <v>589</v>
      </c>
      <c r="D288" t="s">
        <v>589</v>
      </c>
    </row>
    <row r="289" spans="1:4">
      <c r="A289" t="str">
        <f t="shared" si="4"/>
        <v>11:BIO</v>
      </c>
      <c r="B289">
        <v>11</v>
      </c>
      <c r="C289" t="s">
        <v>77</v>
      </c>
      <c r="D289" t="s">
        <v>77</v>
      </c>
    </row>
    <row r="290" spans="1:4">
      <c r="A290" t="str">
        <f t="shared" si="4"/>
        <v>11:TEATRICAL</v>
      </c>
      <c r="B290">
        <v>11</v>
      </c>
      <c r="C290" t="s">
        <v>655</v>
      </c>
      <c r="D290" t="s">
        <v>655</v>
      </c>
    </row>
    <row r="291" spans="1:4">
      <c r="A291" t="str">
        <f t="shared" si="4"/>
        <v>11:LOMECAN V</v>
      </c>
      <c r="B291">
        <v>11</v>
      </c>
      <c r="C291" t="s">
        <v>576</v>
      </c>
      <c r="D291" t="s">
        <v>576</v>
      </c>
    </row>
    <row r="292" spans="1:4">
      <c r="A292" t="str">
        <f t="shared" si="4"/>
        <v>11:TUKOL</v>
      </c>
      <c r="B292">
        <v>11</v>
      </c>
      <c r="C292" t="s">
        <v>521</v>
      </c>
      <c r="D292" t="s">
        <v>521</v>
      </c>
    </row>
    <row r="293" spans="1:4">
      <c r="A293" t="str">
        <f t="shared" si="4"/>
        <v>11:XL-3</v>
      </c>
      <c r="B293">
        <v>11</v>
      </c>
      <c r="C293" t="s">
        <v>1141</v>
      </c>
      <c r="D293" t="s">
        <v>1141</v>
      </c>
    </row>
    <row r="294" spans="1:4">
      <c r="A294" t="str">
        <f t="shared" si="4"/>
        <v>11:GOICOECHEA DIABET TX</v>
      </c>
      <c r="B294">
        <v>11</v>
      </c>
      <c r="C294" t="s">
        <v>137</v>
      </c>
      <c r="D294" t="s">
        <v>137</v>
      </c>
    </row>
    <row r="295" spans="1:4">
      <c r="A295" t="str">
        <f t="shared" si="4"/>
        <v>11:VANART</v>
      </c>
      <c r="B295">
        <v>11</v>
      </c>
      <c r="C295" t="s">
        <v>1186</v>
      </c>
      <c r="D295" t="s">
        <v>1186</v>
      </c>
    </row>
    <row r="296" spans="1:4">
      <c r="A296" t="str">
        <f t="shared" si="4"/>
        <v>11:PLAN EXHIBIDORES</v>
      </c>
      <c r="B296">
        <v>11</v>
      </c>
      <c r="C296" t="s">
        <v>4404</v>
      </c>
      <c r="D296" t="s">
        <v>4404</v>
      </c>
    </row>
    <row r="297" spans="1:4">
      <c r="A297" t="str">
        <f t="shared" si="4"/>
        <v>11:QG5</v>
      </c>
      <c r="B297">
        <v>11</v>
      </c>
      <c r="C297" t="s">
        <v>570</v>
      </c>
      <c r="D297" t="s">
        <v>570</v>
      </c>
    </row>
    <row r="298" spans="1:4">
      <c r="A298" t="str">
        <f t="shared" si="4"/>
        <v>11:BENGUE</v>
      </c>
      <c r="B298">
        <v>11</v>
      </c>
      <c r="C298" t="s">
        <v>59</v>
      </c>
      <c r="D298" t="s">
        <v>59</v>
      </c>
    </row>
    <row r="299" spans="1:4">
      <c r="A299" t="str">
        <f t="shared" si="4"/>
        <v>11:SUEROX</v>
      </c>
      <c r="B299">
        <v>11</v>
      </c>
      <c r="C299" t="s">
        <v>288</v>
      </c>
      <c r="D299" t="s">
        <v>288</v>
      </c>
    </row>
    <row r="300" spans="1:4">
      <c r="A300" t="str">
        <f t="shared" si="4"/>
        <v>12:NIKZON</v>
      </c>
      <c r="B300">
        <v>12</v>
      </c>
      <c r="C300" t="s">
        <v>224</v>
      </c>
      <c r="D300" t="s">
        <v>224</v>
      </c>
    </row>
    <row r="301" spans="1:4">
      <c r="A301" t="str">
        <f t="shared" si="4"/>
        <v>12:DALAY</v>
      </c>
      <c r="B301">
        <v>12</v>
      </c>
      <c r="C301" t="s">
        <v>105</v>
      </c>
      <c r="D301" t="s">
        <v>105</v>
      </c>
    </row>
    <row r="302" spans="1:4">
      <c r="A302" t="str">
        <f t="shared" si="4"/>
        <v>12:GOICOTABS</v>
      </c>
      <c r="B302">
        <v>12</v>
      </c>
      <c r="C302" t="s">
        <v>147</v>
      </c>
      <c r="D302" t="s">
        <v>147</v>
      </c>
    </row>
    <row r="303" spans="1:4">
      <c r="A303" t="str">
        <f t="shared" si="4"/>
        <v>12:CICATRICURE</v>
      </c>
      <c r="B303">
        <v>12</v>
      </c>
      <c r="C303" t="s">
        <v>85</v>
      </c>
      <c r="D303" t="s">
        <v>85</v>
      </c>
    </row>
    <row r="304" spans="1:4">
      <c r="A304" t="str">
        <f t="shared" si="4"/>
        <v>12:QG5</v>
      </c>
      <c r="B304">
        <v>12</v>
      </c>
      <c r="C304" t="s">
        <v>570</v>
      </c>
      <c r="D304" t="s">
        <v>570</v>
      </c>
    </row>
    <row r="305" spans="1:4">
      <c r="A305" t="str">
        <f t="shared" si="4"/>
        <v>12:PURIFIQ</v>
      </c>
      <c r="B305">
        <v>12</v>
      </c>
      <c r="C305" t="s">
        <v>235</v>
      </c>
      <c r="D305" t="s">
        <v>235</v>
      </c>
    </row>
    <row r="306" spans="1:4">
      <c r="A306" t="str">
        <f t="shared" si="4"/>
        <v>12:METABOL</v>
      </c>
      <c r="B306">
        <v>12</v>
      </c>
      <c r="C306" t="s">
        <v>217</v>
      </c>
      <c r="D306" t="s">
        <v>217</v>
      </c>
    </row>
    <row r="307" spans="1:4">
      <c r="A307" t="str">
        <f t="shared" si="4"/>
        <v>12:LINEA M</v>
      </c>
      <c r="B307">
        <v>12</v>
      </c>
      <c r="C307" t="s">
        <v>176</v>
      </c>
      <c r="D307" t="s">
        <v>176</v>
      </c>
    </row>
    <row r="308" spans="1:4">
      <c r="A308" t="str">
        <f t="shared" si="4"/>
        <v>12:ASEPXIA</v>
      </c>
      <c r="B308">
        <v>12</v>
      </c>
      <c r="C308" t="s">
        <v>12</v>
      </c>
      <c r="D308" t="s">
        <v>12</v>
      </c>
    </row>
    <row r="309" spans="1:4">
      <c r="A309" t="str">
        <f t="shared" si="4"/>
        <v>12:GOICOECHEA DIABET TX</v>
      </c>
      <c r="B309">
        <v>12</v>
      </c>
      <c r="C309" t="s">
        <v>137</v>
      </c>
      <c r="D309" t="s">
        <v>137</v>
      </c>
    </row>
    <row r="310" spans="1:4">
      <c r="A310" t="str">
        <f t="shared" si="4"/>
        <v>12:GOICOECHEA</v>
      </c>
      <c r="B310">
        <v>12</v>
      </c>
      <c r="C310" t="s">
        <v>131</v>
      </c>
      <c r="D310" t="s">
        <v>131</v>
      </c>
    </row>
    <row r="311" spans="1:4">
      <c r="A311" t="str">
        <f t="shared" si="4"/>
        <v>12:HENNA EGIPCIA</v>
      </c>
      <c r="B311">
        <v>12</v>
      </c>
      <c r="C311" t="s">
        <v>791</v>
      </c>
      <c r="D311" t="s">
        <v>791</v>
      </c>
    </row>
    <row r="312" spans="1:4">
      <c r="A312" t="str">
        <f t="shared" si="4"/>
        <v>12:SILUET 40</v>
      </c>
      <c r="B312">
        <v>12</v>
      </c>
      <c r="C312" t="s">
        <v>278</v>
      </c>
      <c r="D312" t="s">
        <v>278</v>
      </c>
    </row>
    <row r="313" spans="1:4">
      <c r="A313" t="str">
        <f t="shared" si="4"/>
        <v>12:SILKAMEDIC</v>
      </c>
      <c r="B313">
        <v>12</v>
      </c>
      <c r="C313" t="s">
        <v>257</v>
      </c>
      <c r="D313" t="s">
        <v>257</v>
      </c>
    </row>
    <row r="314" spans="1:4">
      <c r="A314" t="str">
        <f t="shared" si="4"/>
        <v>12:TIO NACHO</v>
      </c>
      <c r="B314">
        <v>12</v>
      </c>
      <c r="C314" t="s">
        <v>555</v>
      </c>
      <c r="D314" t="s">
        <v>555</v>
      </c>
    </row>
    <row r="315" spans="1:4">
      <c r="A315" t="str">
        <f t="shared" si="4"/>
        <v>12:TOUCH ME</v>
      </c>
      <c r="B315">
        <v>12</v>
      </c>
      <c r="C315" t="s">
        <v>307</v>
      </c>
      <c r="D315" t="s">
        <v>307</v>
      </c>
    </row>
    <row r="316" spans="1:4">
      <c r="A316" t="str">
        <f t="shared" si="4"/>
        <v>12:LOMECAN V</v>
      </c>
      <c r="B316">
        <v>12</v>
      </c>
      <c r="C316" t="s">
        <v>576</v>
      </c>
      <c r="D316" t="s">
        <v>576</v>
      </c>
    </row>
    <row r="317" spans="1:4">
      <c r="A317" t="str">
        <f t="shared" si="4"/>
        <v>12:MEDICASP</v>
      </c>
      <c r="B317">
        <v>12</v>
      </c>
      <c r="C317" t="s">
        <v>214</v>
      </c>
      <c r="D317" t="s">
        <v>214</v>
      </c>
    </row>
    <row r="318" spans="1:4">
      <c r="A318" t="str">
        <f t="shared" si="4"/>
        <v>12:UNESIA</v>
      </c>
      <c r="B318">
        <v>12</v>
      </c>
      <c r="C318" t="s">
        <v>589</v>
      </c>
      <c r="D318" t="s">
        <v>589</v>
      </c>
    </row>
    <row r="319" spans="1:4">
      <c r="A319" t="str">
        <f t="shared" si="4"/>
        <v>12:CONDON M</v>
      </c>
      <c r="B319">
        <v>12</v>
      </c>
      <c r="C319" t="s">
        <v>170</v>
      </c>
      <c r="D319" t="s">
        <v>170</v>
      </c>
    </row>
    <row r="320" spans="1:4">
      <c r="A320" t="str">
        <f t="shared" si="4"/>
        <v>12:POINTTS</v>
      </c>
      <c r="B320">
        <v>12</v>
      </c>
      <c r="C320" t="s">
        <v>231</v>
      </c>
      <c r="D320" t="s">
        <v>231</v>
      </c>
    </row>
    <row r="321" spans="1:4">
      <c r="A321" t="str">
        <f t="shared" si="4"/>
        <v>12:SILKA ORTHOPEDIC</v>
      </c>
      <c r="B321">
        <v>12</v>
      </c>
      <c r="C321" t="s">
        <v>1232</v>
      </c>
      <c r="D321" t="s">
        <v>1232</v>
      </c>
    </row>
    <row r="322" spans="1:4">
      <c r="A322" t="str">
        <f t="shared" si="4"/>
        <v>12:TEATRICAL</v>
      </c>
      <c r="B322">
        <v>12</v>
      </c>
      <c r="C322" t="s">
        <v>655</v>
      </c>
      <c r="D322" t="s">
        <v>655</v>
      </c>
    </row>
    <row r="323" spans="1:4">
      <c r="A323" t="str">
        <f t="shared" ref="A323:A386" si="5">+B323&amp;":"&amp;C323</f>
        <v>12:TUKOL</v>
      </c>
      <c r="B323">
        <v>12</v>
      </c>
      <c r="C323" t="s">
        <v>521</v>
      </c>
      <c r="D323" t="s">
        <v>521</v>
      </c>
    </row>
    <row r="324" spans="1:4">
      <c r="A324" t="str">
        <f t="shared" si="5"/>
        <v>12:X RAY</v>
      </c>
      <c r="B324">
        <v>12</v>
      </c>
      <c r="C324" t="s">
        <v>335</v>
      </c>
      <c r="D324" t="s">
        <v>335</v>
      </c>
    </row>
    <row r="325" spans="1:4">
      <c r="A325" t="str">
        <f t="shared" si="5"/>
        <v>12:BIO</v>
      </c>
      <c r="B325">
        <v>12</v>
      </c>
      <c r="C325" t="s">
        <v>77</v>
      </c>
      <c r="D325" t="s">
        <v>77</v>
      </c>
    </row>
    <row r="326" spans="1:4">
      <c r="A326" t="str">
        <f t="shared" si="5"/>
        <v>12:VANART</v>
      </c>
      <c r="B326">
        <v>12</v>
      </c>
      <c r="C326" t="s">
        <v>1186</v>
      </c>
      <c r="D326" t="s">
        <v>1186</v>
      </c>
    </row>
    <row r="327" spans="1:4">
      <c r="A327" t="str">
        <f t="shared" si="5"/>
        <v>12:PLAN EXHIBIDORES</v>
      </c>
      <c r="B327">
        <v>12</v>
      </c>
      <c r="C327" t="s">
        <v>4404</v>
      </c>
      <c r="D327" t="s">
        <v>4404</v>
      </c>
    </row>
    <row r="328" spans="1:4">
      <c r="A328" t="str">
        <f t="shared" si="5"/>
        <v>12:NEXT</v>
      </c>
      <c r="B328">
        <v>12</v>
      </c>
      <c r="C328" t="s">
        <v>221</v>
      </c>
      <c r="D328" t="s">
        <v>221</v>
      </c>
    </row>
    <row r="329" spans="1:4">
      <c r="A329" t="str">
        <f t="shared" si="5"/>
        <v>12:SHOT C</v>
      </c>
      <c r="B329">
        <v>12</v>
      </c>
      <c r="C329" t="s">
        <v>3607</v>
      </c>
      <c r="D329" t="s">
        <v>3607</v>
      </c>
    </row>
    <row r="330" spans="1:4">
      <c r="A330" t="str">
        <f t="shared" si="5"/>
        <v>12:SHOT B</v>
      </c>
      <c r="B330">
        <v>12</v>
      </c>
      <c r="C330" t="s">
        <v>252</v>
      </c>
      <c r="D330" t="s">
        <v>252</v>
      </c>
    </row>
    <row r="331" spans="1:4">
      <c r="A331" t="str">
        <f t="shared" si="5"/>
        <v>12:SUEROX</v>
      </c>
      <c r="B331">
        <v>12</v>
      </c>
      <c r="C331" t="s">
        <v>288</v>
      </c>
      <c r="D331" t="s">
        <v>288</v>
      </c>
    </row>
    <row r="332" spans="1:4">
      <c r="A332" t="str">
        <f t="shared" si="5"/>
        <v>13:ASEPXIA</v>
      </c>
      <c r="B332">
        <v>13</v>
      </c>
      <c r="C332" t="s">
        <v>12</v>
      </c>
      <c r="D332" t="s">
        <v>12</v>
      </c>
    </row>
    <row r="333" spans="1:4">
      <c r="A333" t="str">
        <f t="shared" si="5"/>
        <v>13:CICATRICURE</v>
      </c>
      <c r="B333">
        <v>13</v>
      </c>
      <c r="C333" t="s">
        <v>85</v>
      </c>
      <c r="D333" t="s">
        <v>85</v>
      </c>
    </row>
    <row r="334" spans="1:4">
      <c r="A334" t="str">
        <f t="shared" si="5"/>
        <v>13:GOICOECHEA</v>
      </c>
      <c r="B334">
        <v>13</v>
      </c>
      <c r="C334" t="s">
        <v>131</v>
      </c>
      <c r="D334" t="s">
        <v>131</v>
      </c>
    </row>
    <row r="335" spans="1:4">
      <c r="A335" t="str">
        <f t="shared" si="5"/>
        <v>13:MEDICASP</v>
      </c>
      <c r="B335">
        <v>13</v>
      </c>
      <c r="C335" t="s">
        <v>214</v>
      </c>
      <c r="D335" t="s">
        <v>214</v>
      </c>
    </row>
    <row r="336" spans="1:4">
      <c r="A336" t="str">
        <f t="shared" si="5"/>
        <v>13:SILUET 40</v>
      </c>
      <c r="B336">
        <v>13</v>
      </c>
      <c r="C336" t="s">
        <v>278</v>
      </c>
      <c r="D336" t="s">
        <v>278</v>
      </c>
    </row>
    <row r="337" spans="1:4">
      <c r="A337" t="str">
        <f t="shared" si="5"/>
        <v>13:TIO NACHO</v>
      </c>
      <c r="B337">
        <v>13</v>
      </c>
      <c r="C337" t="s">
        <v>555</v>
      </c>
      <c r="D337" t="s">
        <v>555</v>
      </c>
    </row>
    <row r="338" spans="1:4">
      <c r="A338" t="str">
        <f t="shared" si="5"/>
        <v>13:SHOT B</v>
      </c>
      <c r="B338">
        <v>13</v>
      </c>
      <c r="C338" t="s">
        <v>252</v>
      </c>
      <c r="D338" t="s">
        <v>252</v>
      </c>
    </row>
    <row r="339" spans="1:4">
      <c r="A339" t="str">
        <f t="shared" si="5"/>
        <v>13:POINTTS</v>
      </c>
      <c r="B339">
        <v>13</v>
      </c>
      <c r="C339" t="s">
        <v>231</v>
      </c>
      <c r="D339" t="s">
        <v>231</v>
      </c>
    </row>
    <row r="340" spans="1:4">
      <c r="A340" t="str">
        <f t="shared" si="5"/>
        <v>13:BIO</v>
      </c>
      <c r="B340">
        <v>13</v>
      </c>
      <c r="C340" t="s">
        <v>77</v>
      </c>
      <c r="D340" t="s">
        <v>77</v>
      </c>
    </row>
    <row r="341" spans="1:4">
      <c r="A341" t="str">
        <f t="shared" si="5"/>
        <v>13:NASALUB</v>
      </c>
      <c r="B341">
        <v>13</v>
      </c>
      <c r="C341" t="s">
        <v>1030</v>
      </c>
      <c r="D341" t="s">
        <v>1030</v>
      </c>
    </row>
    <row r="342" spans="1:4">
      <c r="A342" t="str">
        <f t="shared" si="5"/>
        <v>13:MA EVANS</v>
      </c>
      <c r="B342">
        <v>13</v>
      </c>
      <c r="C342" t="s">
        <v>207</v>
      </c>
      <c r="D342" t="s">
        <v>207</v>
      </c>
    </row>
    <row r="343" spans="1:4">
      <c r="A343" t="str">
        <f t="shared" si="5"/>
        <v>13:TEATRICAL</v>
      </c>
      <c r="B343">
        <v>13</v>
      </c>
      <c r="C343" t="s">
        <v>655</v>
      </c>
      <c r="D343" t="s">
        <v>655</v>
      </c>
    </row>
    <row r="344" spans="1:4">
      <c r="A344" t="str">
        <f t="shared" si="5"/>
        <v>13:CONDON M</v>
      </c>
      <c r="B344">
        <v>13</v>
      </c>
      <c r="C344" t="s">
        <v>170</v>
      </c>
      <c r="D344" t="s">
        <v>170</v>
      </c>
    </row>
    <row r="345" spans="1:4">
      <c r="A345" t="str">
        <f t="shared" si="5"/>
        <v>13:VANART</v>
      </c>
      <c r="B345">
        <v>13</v>
      </c>
      <c r="C345" t="s">
        <v>1186</v>
      </c>
      <c r="D345" t="s">
        <v>1186</v>
      </c>
    </row>
    <row r="346" spans="1:4">
      <c r="A346" t="str">
        <f t="shared" si="5"/>
        <v>13:GOICOECHEA DIABET TX</v>
      </c>
      <c r="B346">
        <v>13</v>
      </c>
      <c r="C346" t="s">
        <v>137</v>
      </c>
      <c r="D346" t="s">
        <v>137</v>
      </c>
    </row>
    <row r="347" spans="1:4">
      <c r="A347" t="str">
        <f t="shared" si="5"/>
        <v>13:SUEROX</v>
      </c>
      <c r="B347">
        <v>13</v>
      </c>
      <c r="C347" t="s">
        <v>288</v>
      </c>
      <c r="D347" t="s">
        <v>288</v>
      </c>
    </row>
    <row r="348" spans="1:4">
      <c r="A348" t="str">
        <f t="shared" si="5"/>
        <v>13:XL-3</v>
      </c>
      <c r="B348">
        <v>13</v>
      </c>
      <c r="C348" t="s">
        <v>1141</v>
      </c>
      <c r="D348" t="s">
        <v>1141</v>
      </c>
    </row>
    <row r="349" spans="1:4">
      <c r="A349" t="str">
        <f t="shared" si="5"/>
        <v>13:PLAN EXHIBIDORES</v>
      </c>
      <c r="B349">
        <v>13</v>
      </c>
      <c r="C349" t="s">
        <v>4404</v>
      </c>
      <c r="D349" t="s">
        <v>4404</v>
      </c>
    </row>
    <row r="350" spans="1:4">
      <c r="A350" t="str">
        <f t="shared" si="5"/>
        <v>13:REVIE</v>
      </c>
      <c r="B350">
        <v>13</v>
      </c>
      <c r="C350" t="s">
        <v>6623</v>
      </c>
      <c r="D350" t="s">
        <v>6623</v>
      </c>
    </row>
    <row r="351" spans="1:4">
      <c r="A351" t="str">
        <f t="shared" si="5"/>
        <v>13:SHOT C</v>
      </c>
      <c r="B351">
        <v>13</v>
      </c>
      <c r="C351" t="s">
        <v>3607</v>
      </c>
      <c r="D351" t="s">
        <v>3607</v>
      </c>
    </row>
    <row r="352" spans="1:4">
      <c r="A352" t="str">
        <f t="shared" si="5"/>
        <v>13:X RAY</v>
      </c>
      <c r="B352">
        <v>13</v>
      </c>
      <c r="C352" t="s">
        <v>335</v>
      </c>
      <c r="D352" t="s">
        <v>335</v>
      </c>
    </row>
    <row r="353" spans="1:4">
      <c r="A353" t="str">
        <f t="shared" si="5"/>
        <v>13:FERMODYL</v>
      </c>
      <c r="B353">
        <v>13</v>
      </c>
      <c r="C353" t="s">
        <v>1736</v>
      </c>
      <c r="D353" t="s">
        <v>1736</v>
      </c>
    </row>
    <row r="354" spans="1:4">
      <c r="A354" t="str">
        <f t="shared" si="5"/>
        <v>13:GROOMEN</v>
      </c>
      <c r="B354">
        <v>13</v>
      </c>
      <c r="C354" t="s">
        <v>3369</v>
      </c>
      <c r="D354" t="s">
        <v>3369</v>
      </c>
    </row>
    <row r="355" spans="1:4">
      <c r="A355" t="str">
        <f t="shared" si="5"/>
        <v>13:LOMECAN V</v>
      </c>
      <c r="B355">
        <v>13</v>
      </c>
      <c r="C355" t="s">
        <v>576</v>
      </c>
      <c r="D355" t="s">
        <v>576</v>
      </c>
    </row>
    <row r="356" spans="1:4">
      <c r="A356" t="str">
        <f t="shared" si="5"/>
        <v>13:FLEXFULL</v>
      </c>
      <c r="B356">
        <v>13</v>
      </c>
      <c r="C356" t="s">
        <v>8459</v>
      </c>
      <c r="D356" t="s">
        <v>8459</v>
      </c>
    </row>
    <row r="357" spans="1:4">
      <c r="A357" t="str">
        <f t="shared" si="5"/>
        <v>13:QG5</v>
      </c>
      <c r="B357">
        <v>13</v>
      </c>
      <c r="C357" t="s">
        <v>570</v>
      </c>
      <c r="D357" t="s">
        <v>570</v>
      </c>
    </row>
    <row r="358" spans="1:4">
      <c r="A358" t="str">
        <f t="shared" si="5"/>
        <v>13:BUFFERIN</v>
      </c>
      <c r="B358">
        <v>13</v>
      </c>
      <c r="C358" t="s">
        <v>5159</v>
      </c>
      <c r="D358" t="s">
        <v>5159</v>
      </c>
    </row>
    <row r="359" spans="1:4">
      <c r="A359" t="str">
        <f t="shared" si="5"/>
        <v>13:SILKAMEDIC</v>
      </c>
      <c r="B359">
        <v>13</v>
      </c>
      <c r="C359" t="s">
        <v>257</v>
      </c>
      <c r="D359" t="s">
        <v>257</v>
      </c>
    </row>
    <row r="360" spans="1:4">
      <c r="A360" t="str">
        <f t="shared" si="5"/>
        <v>13:NEXT</v>
      </c>
      <c r="B360">
        <v>13</v>
      </c>
      <c r="C360" t="s">
        <v>221</v>
      </c>
      <c r="D360" t="s">
        <v>221</v>
      </c>
    </row>
    <row r="361" spans="1:4">
      <c r="A361" t="str">
        <f t="shared" si="5"/>
        <v>13:LIRIS</v>
      </c>
      <c r="B361">
        <v>13</v>
      </c>
      <c r="C361" t="s">
        <v>8823</v>
      </c>
      <c r="D361" t="s">
        <v>8823</v>
      </c>
    </row>
    <row r="362" spans="1:4">
      <c r="A362" t="str">
        <f t="shared" si="5"/>
        <v>14:SUEROX</v>
      </c>
      <c r="B362">
        <v>14</v>
      </c>
      <c r="C362" t="s">
        <v>288</v>
      </c>
      <c r="D362" t="s">
        <v>288</v>
      </c>
    </row>
    <row r="363" spans="1:4">
      <c r="A363" t="str">
        <f t="shared" si="5"/>
        <v>14:ASEPXIA</v>
      </c>
      <c r="B363">
        <v>14</v>
      </c>
      <c r="C363" t="s">
        <v>12</v>
      </c>
      <c r="D363" t="s">
        <v>12</v>
      </c>
    </row>
    <row r="364" spans="1:4">
      <c r="A364" t="str">
        <f t="shared" si="5"/>
        <v>14:POMADA DE LA CAMPANA</v>
      </c>
      <c r="B364">
        <v>14</v>
      </c>
      <c r="C364" t="s">
        <v>1207</v>
      </c>
      <c r="D364" t="s">
        <v>1207</v>
      </c>
    </row>
    <row r="365" spans="1:4">
      <c r="A365" t="str">
        <f t="shared" si="5"/>
        <v>14:CICATRICURE</v>
      </c>
      <c r="B365">
        <v>14</v>
      </c>
      <c r="C365" t="s">
        <v>85</v>
      </c>
      <c r="D365" t="s">
        <v>85</v>
      </c>
    </row>
    <row r="366" spans="1:4">
      <c r="A366" t="str">
        <f t="shared" si="5"/>
        <v>14:GOICOECHEA</v>
      </c>
      <c r="B366">
        <v>14</v>
      </c>
      <c r="C366" t="s">
        <v>131</v>
      </c>
      <c r="D366" t="s">
        <v>131</v>
      </c>
    </row>
    <row r="367" spans="1:4">
      <c r="A367" t="str">
        <f t="shared" si="5"/>
        <v>14:HENNA EGIPCIA</v>
      </c>
      <c r="B367">
        <v>14</v>
      </c>
      <c r="C367" t="s">
        <v>791</v>
      </c>
      <c r="D367" t="s">
        <v>791</v>
      </c>
    </row>
    <row r="368" spans="1:4">
      <c r="A368" t="str">
        <f t="shared" si="5"/>
        <v>14:MA EVANS</v>
      </c>
      <c r="B368">
        <v>14</v>
      </c>
      <c r="C368" t="s">
        <v>207</v>
      </c>
      <c r="D368" t="s">
        <v>207</v>
      </c>
    </row>
    <row r="369" spans="1:4">
      <c r="A369" t="str">
        <f t="shared" si="5"/>
        <v>14:SILUET 40</v>
      </c>
      <c r="B369">
        <v>14</v>
      </c>
      <c r="C369" t="s">
        <v>278</v>
      </c>
      <c r="D369" t="s">
        <v>278</v>
      </c>
    </row>
    <row r="370" spans="1:4">
      <c r="A370" t="str">
        <f t="shared" si="5"/>
        <v>14:SILKAMEDIC</v>
      </c>
      <c r="B370">
        <v>14</v>
      </c>
      <c r="C370" t="s">
        <v>257</v>
      </c>
      <c r="D370" t="s">
        <v>257</v>
      </c>
    </row>
    <row r="371" spans="1:4">
      <c r="A371" t="str">
        <f t="shared" si="5"/>
        <v>14:TIO NACHO</v>
      </c>
      <c r="B371">
        <v>14</v>
      </c>
      <c r="C371" t="s">
        <v>555</v>
      </c>
      <c r="D371" t="s">
        <v>555</v>
      </c>
    </row>
    <row r="372" spans="1:4">
      <c r="A372" t="str">
        <f t="shared" si="5"/>
        <v>14:TOUCH ME</v>
      </c>
      <c r="B372">
        <v>14</v>
      </c>
      <c r="C372" t="s">
        <v>307</v>
      </c>
      <c r="D372" t="s">
        <v>307</v>
      </c>
    </row>
    <row r="373" spans="1:4">
      <c r="A373" t="str">
        <f t="shared" si="5"/>
        <v>14:WHITE SECRET</v>
      </c>
      <c r="B373">
        <v>14</v>
      </c>
      <c r="C373" t="s">
        <v>320</v>
      </c>
      <c r="D373" t="s">
        <v>320</v>
      </c>
    </row>
    <row r="374" spans="1:4">
      <c r="A374" t="str">
        <f t="shared" si="5"/>
        <v>14:DALAY</v>
      </c>
      <c r="B374">
        <v>14</v>
      </c>
      <c r="C374" t="s">
        <v>105</v>
      </c>
      <c r="D374" t="s">
        <v>105</v>
      </c>
    </row>
    <row r="375" spans="1:4">
      <c r="A375" t="str">
        <f t="shared" si="5"/>
        <v>14:GOICOTABS</v>
      </c>
      <c r="B375">
        <v>14</v>
      </c>
      <c r="C375" t="s">
        <v>147</v>
      </c>
      <c r="D375" t="s">
        <v>147</v>
      </c>
    </row>
    <row r="376" spans="1:4">
      <c r="A376" t="str">
        <f t="shared" si="5"/>
        <v>14:MEDICASP</v>
      </c>
      <c r="B376">
        <v>14</v>
      </c>
      <c r="C376" t="s">
        <v>214</v>
      </c>
      <c r="D376" t="s">
        <v>214</v>
      </c>
    </row>
    <row r="377" spans="1:4">
      <c r="A377" t="str">
        <f t="shared" si="5"/>
        <v>14:NIKZON</v>
      </c>
      <c r="B377">
        <v>14</v>
      </c>
      <c r="C377" t="s">
        <v>224</v>
      </c>
      <c r="D377" t="s">
        <v>224</v>
      </c>
    </row>
    <row r="378" spans="1:4">
      <c r="A378" t="str">
        <f t="shared" si="5"/>
        <v>14:QG5</v>
      </c>
      <c r="B378">
        <v>14</v>
      </c>
      <c r="C378" t="s">
        <v>570</v>
      </c>
      <c r="D378" t="s">
        <v>570</v>
      </c>
    </row>
    <row r="379" spans="1:4">
      <c r="A379" t="str">
        <f t="shared" si="5"/>
        <v>14:SHOT B</v>
      </c>
      <c r="B379">
        <v>14</v>
      </c>
      <c r="C379" t="s">
        <v>252</v>
      </c>
      <c r="D379" t="s">
        <v>252</v>
      </c>
    </row>
    <row r="380" spans="1:4">
      <c r="A380" t="str">
        <f t="shared" si="5"/>
        <v>14:UNESIA</v>
      </c>
      <c r="B380">
        <v>14</v>
      </c>
      <c r="C380" t="s">
        <v>589</v>
      </c>
      <c r="D380" t="s">
        <v>589</v>
      </c>
    </row>
    <row r="381" spans="1:4">
      <c r="A381" t="str">
        <f t="shared" si="5"/>
        <v>14:CONDON M</v>
      </c>
      <c r="B381">
        <v>14</v>
      </c>
      <c r="C381" t="s">
        <v>170</v>
      </c>
      <c r="D381" t="s">
        <v>170</v>
      </c>
    </row>
    <row r="382" spans="1:4">
      <c r="A382" t="str">
        <f t="shared" si="5"/>
        <v>14:LINEA M</v>
      </c>
      <c r="B382">
        <v>14</v>
      </c>
      <c r="C382" t="s">
        <v>176</v>
      </c>
      <c r="D382" t="s">
        <v>176</v>
      </c>
    </row>
    <row r="383" spans="1:4">
      <c r="A383" t="str">
        <f t="shared" si="5"/>
        <v>14:POINTTS</v>
      </c>
      <c r="B383">
        <v>14</v>
      </c>
      <c r="C383" t="s">
        <v>231</v>
      </c>
      <c r="D383" t="s">
        <v>231</v>
      </c>
    </row>
    <row r="384" spans="1:4">
      <c r="A384" t="str">
        <f t="shared" si="5"/>
        <v>14:SILKA ORTHOPEDIC</v>
      </c>
      <c r="B384">
        <v>14</v>
      </c>
      <c r="C384" t="s">
        <v>1232</v>
      </c>
      <c r="D384" t="s">
        <v>1232</v>
      </c>
    </row>
    <row r="385" spans="1:4">
      <c r="A385" t="str">
        <f t="shared" si="5"/>
        <v>14:FERMODYL</v>
      </c>
      <c r="B385">
        <v>14</v>
      </c>
      <c r="C385" t="s">
        <v>1736</v>
      </c>
      <c r="D385" t="s">
        <v>1736</v>
      </c>
    </row>
    <row r="386" spans="1:4">
      <c r="A386" t="str">
        <f t="shared" si="5"/>
        <v>14:GOICOECHEA DIABET TX</v>
      </c>
      <c r="B386">
        <v>14</v>
      </c>
      <c r="C386" t="s">
        <v>137</v>
      </c>
      <c r="D386" t="s">
        <v>137</v>
      </c>
    </row>
    <row r="387" spans="1:4">
      <c r="A387" t="str">
        <f t="shared" ref="A387:A450" si="6">+B387&amp;":"&amp;C387</f>
        <v>14:LOMECAN V</v>
      </c>
      <c r="B387">
        <v>14</v>
      </c>
      <c r="C387" t="s">
        <v>576</v>
      </c>
      <c r="D387" t="s">
        <v>576</v>
      </c>
    </row>
    <row r="388" spans="1:4">
      <c r="A388" t="str">
        <f t="shared" si="6"/>
        <v>14:TEATRICAL</v>
      </c>
      <c r="B388">
        <v>14</v>
      </c>
      <c r="C388" t="s">
        <v>655</v>
      </c>
      <c r="D388" t="s">
        <v>655</v>
      </c>
    </row>
    <row r="389" spans="1:4">
      <c r="A389" t="str">
        <f t="shared" si="6"/>
        <v>14:VANART</v>
      </c>
      <c r="B389">
        <v>14</v>
      </c>
      <c r="C389" t="s">
        <v>1186</v>
      </c>
      <c r="D389" t="s">
        <v>1186</v>
      </c>
    </row>
    <row r="390" spans="1:4">
      <c r="A390" t="str">
        <f t="shared" si="6"/>
        <v>14:XL-3</v>
      </c>
      <c r="B390">
        <v>14</v>
      </c>
      <c r="C390" t="s">
        <v>1141</v>
      </c>
      <c r="D390" t="s">
        <v>1141</v>
      </c>
    </row>
    <row r="391" spans="1:4">
      <c r="A391" t="str">
        <f t="shared" si="6"/>
        <v>14:PLAN EXHIBIDORES</v>
      </c>
      <c r="B391">
        <v>14</v>
      </c>
      <c r="C391" t="s">
        <v>4404</v>
      </c>
      <c r="D391" t="s">
        <v>4404</v>
      </c>
    </row>
    <row r="392" spans="1:4">
      <c r="A392" t="str">
        <f t="shared" si="6"/>
        <v>14:NEXT</v>
      </c>
      <c r="B392">
        <v>14</v>
      </c>
      <c r="C392" t="s">
        <v>221</v>
      </c>
      <c r="D392" t="s">
        <v>221</v>
      </c>
    </row>
    <row r="393" spans="1:4">
      <c r="A393" t="str">
        <f t="shared" si="6"/>
        <v>14:BENGUE</v>
      </c>
      <c r="B393">
        <v>14</v>
      </c>
      <c r="C393" t="s">
        <v>59</v>
      </c>
      <c r="D393" t="s">
        <v>59</v>
      </c>
    </row>
    <row r="394" spans="1:4">
      <c r="A394" t="str">
        <f t="shared" si="6"/>
        <v>14:TUKOL</v>
      </c>
      <c r="B394">
        <v>14</v>
      </c>
      <c r="C394" t="s">
        <v>521</v>
      </c>
      <c r="D394" t="s">
        <v>521</v>
      </c>
    </row>
    <row r="395" spans="1:4">
      <c r="A395" t="str">
        <f t="shared" si="6"/>
        <v>14:X RAY</v>
      </c>
      <c r="B395">
        <v>14</v>
      </c>
      <c r="C395" t="s">
        <v>335</v>
      </c>
      <c r="D395" t="s">
        <v>335</v>
      </c>
    </row>
    <row r="396" spans="1:4">
      <c r="A396" t="str">
        <f t="shared" si="6"/>
        <v>15:ASEPXIA</v>
      </c>
      <c r="B396">
        <v>15</v>
      </c>
      <c r="C396" t="s">
        <v>12</v>
      </c>
      <c r="D396" t="s">
        <v>12</v>
      </c>
    </row>
    <row r="397" spans="1:4">
      <c r="A397" t="str">
        <f t="shared" si="6"/>
        <v>15:CICATRICURE</v>
      </c>
      <c r="B397">
        <v>15</v>
      </c>
      <c r="C397" t="s">
        <v>85</v>
      </c>
      <c r="D397" t="s">
        <v>85</v>
      </c>
    </row>
    <row r="398" spans="1:4">
      <c r="A398" t="str">
        <f t="shared" si="6"/>
        <v>15:FERMODYL</v>
      </c>
      <c r="B398">
        <v>15</v>
      </c>
      <c r="C398" t="s">
        <v>1736</v>
      </c>
      <c r="D398" t="s">
        <v>1736</v>
      </c>
    </row>
    <row r="399" spans="1:4">
      <c r="A399" t="str">
        <f t="shared" si="6"/>
        <v>15:GOICOECHEA</v>
      </c>
      <c r="B399">
        <v>15</v>
      </c>
      <c r="C399" t="s">
        <v>131</v>
      </c>
      <c r="D399" t="s">
        <v>131</v>
      </c>
    </row>
    <row r="400" spans="1:4">
      <c r="A400" t="str">
        <f t="shared" si="6"/>
        <v>15:GOICOECHEA DIABET TX</v>
      </c>
      <c r="B400">
        <v>15</v>
      </c>
      <c r="C400" t="s">
        <v>137</v>
      </c>
      <c r="D400" t="s">
        <v>137</v>
      </c>
    </row>
    <row r="401" spans="1:4">
      <c r="A401" t="str">
        <f t="shared" si="6"/>
        <v>15:MEDICASP</v>
      </c>
      <c r="B401">
        <v>15</v>
      </c>
      <c r="C401" t="s">
        <v>214</v>
      </c>
      <c r="D401" t="s">
        <v>214</v>
      </c>
    </row>
    <row r="402" spans="1:4">
      <c r="A402" t="str">
        <f t="shared" si="6"/>
        <v>15:NEXT</v>
      </c>
      <c r="B402">
        <v>15</v>
      </c>
      <c r="C402" t="s">
        <v>221</v>
      </c>
      <c r="D402" t="s">
        <v>221</v>
      </c>
    </row>
    <row r="403" spans="1:4">
      <c r="A403" t="str">
        <f t="shared" si="6"/>
        <v>15:QG5</v>
      </c>
      <c r="B403">
        <v>15</v>
      </c>
      <c r="C403" t="s">
        <v>570</v>
      </c>
      <c r="D403" t="s">
        <v>570</v>
      </c>
    </row>
    <row r="404" spans="1:4">
      <c r="A404" t="str">
        <f t="shared" si="6"/>
        <v>15:SILKAMEDIC</v>
      </c>
      <c r="B404">
        <v>15</v>
      </c>
      <c r="C404" t="s">
        <v>257</v>
      </c>
      <c r="D404" t="s">
        <v>257</v>
      </c>
    </row>
    <row r="405" spans="1:4">
      <c r="A405" t="str">
        <f t="shared" si="6"/>
        <v>15:SILUET 40</v>
      </c>
      <c r="B405">
        <v>15</v>
      </c>
      <c r="C405" t="s">
        <v>278</v>
      </c>
      <c r="D405" t="s">
        <v>278</v>
      </c>
    </row>
    <row r="406" spans="1:4">
      <c r="A406" t="str">
        <f t="shared" si="6"/>
        <v>15:TEATRICAL</v>
      </c>
      <c r="B406">
        <v>15</v>
      </c>
      <c r="C406" t="s">
        <v>655</v>
      </c>
      <c r="D406" t="s">
        <v>655</v>
      </c>
    </row>
    <row r="407" spans="1:4">
      <c r="A407" t="str">
        <f t="shared" si="6"/>
        <v>15:TIO NACHO</v>
      </c>
      <c r="B407">
        <v>15</v>
      </c>
      <c r="C407" t="s">
        <v>555</v>
      </c>
      <c r="D407" t="s">
        <v>555</v>
      </c>
    </row>
    <row r="408" spans="1:4">
      <c r="A408" t="str">
        <f t="shared" si="6"/>
        <v>15:UNESIA</v>
      </c>
      <c r="B408">
        <v>15</v>
      </c>
      <c r="C408" t="s">
        <v>589</v>
      </c>
      <c r="D408" t="s">
        <v>589</v>
      </c>
    </row>
    <row r="409" spans="1:4">
      <c r="A409" t="str">
        <f t="shared" si="6"/>
        <v>15:BENGUE</v>
      </c>
      <c r="B409">
        <v>15</v>
      </c>
      <c r="C409" t="s">
        <v>59</v>
      </c>
      <c r="D409" t="s">
        <v>59</v>
      </c>
    </row>
    <row r="410" spans="1:4">
      <c r="A410" t="str">
        <f t="shared" si="6"/>
        <v>15:DALAY</v>
      </c>
      <c r="B410">
        <v>15</v>
      </c>
      <c r="C410" t="s">
        <v>105</v>
      </c>
      <c r="D410" t="s">
        <v>105</v>
      </c>
    </row>
    <row r="411" spans="1:4">
      <c r="A411" t="str">
        <f t="shared" si="6"/>
        <v>15:GOICOTABS</v>
      </c>
      <c r="B411">
        <v>15</v>
      </c>
      <c r="C411" t="s">
        <v>147</v>
      </c>
      <c r="D411" t="s">
        <v>147</v>
      </c>
    </row>
    <row r="412" spans="1:4">
      <c r="A412" t="str">
        <f t="shared" si="6"/>
        <v>15:LOMECAN V</v>
      </c>
      <c r="B412">
        <v>15</v>
      </c>
      <c r="C412" t="s">
        <v>576</v>
      </c>
      <c r="D412" t="s">
        <v>576</v>
      </c>
    </row>
    <row r="413" spans="1:4">
      <c r="A413" t="str">
        <f t="shared" si="6"/>
        <v>15:NIKZON</v>
      </c>
      <c r="B413">
        <v>15</v>
      </c>
      <c r="C413" t="s">
        <v>224</v>
      </c>
      <c r="D413" t="s">
        <v>224</v>
      </c>
    </row>
    <row r="414" spans="1:4">
      <c r="A414" t="str">
        <f t="shared" si="6"/>
        <v>15:SHOT B</v>
      </c>
      <c r="B414">
        <v>15</v>
      </c>
      <c r="C414" t="s">
        <v>252</v>
      </c>
      <c r="D414" t="s">
        <v>252</v>
      </c>
    </row>
    <row r="415" spans="1:4">
      <c r="A415" t="str">
        <f t="shared" si="6"/>
        <v>15:X RAY</v>
      </c>
      <c r="B415">
        <v>15</v>
      </c>
      <c r="C415" t="s">
        <v>335</v>
      </c>
      <c r="D415" t="s">
        <v>335</v>
      </c>
    </row>
    <row r="416" spans="1:4">
      <c r="A416" t="str">
        <f t="shared" si="6"/>
        <v>15:CONDON M</v>
      </c>
      <c r="B416">
        <v>15</v>
      </c>
      <c r="C416" t="s">
        <v>170</v>
      </c>
      <c r="D416" t="s">
        <v>170</v>
      </c>
    </row>
    <row r="417" spans="1:4">
      <c r="A417" t="str">
        <f t="shared" si="6"/>
        <v>15:VANART</v>
      </c>
      <c r="B417">
        <v>15</v>
      </c>
      <c r="C417" t="s">
        <v>1186</v>
      </c>
      <c r="D417" t="s">
        <v>1186</v>
      </c>
    </row>
    <row r="418" spans="1:4">
      <c r="A418" t="str">
        <f t="shared" si="6"/>
        <v>15:POINTTS</v>
      </c>
      <c r="B418">
        <v>15</v>
      </c>
      <c r="C418" t="s">
        <v>231</v>
      </c>
      <c r="D418" t="s">
        <v>231</v>
      </c>
    </row>
    <row r="419" spans="1:4">
      <c r="A419" t="str">
        <f t="shared" si="6"/>
        <v>15:POMADA DE LA CAMPANA</v>
      </c>
      <c r="B419">
        <v>15</v>
      </c>
      <c r="C419" t="s">
        <v>1207</v>
      </c>
      <c r="D419" t="s">
        <v>1207</v>
      </c>
    </row>
    <row r="420" spans="1:4">
      <c r="A420" t="str">
        <f t="shared" si="6"/>
        <v>15:HENNA EGIPCIA</v>
      </c>
      <c r="B420">
        <v>15</v>
      </c>
      <c r="C420" t="s">
        <v>791</v>
      </c>
      <c r="D420" t="s">
        <v>791</v>
      </c>
    </row>
    <row r="421" spans="1:4">
      <c r="A421" t="str">
        <f t="shared" si="6"/>
        <v>15:SUEROX</v>
      </c>
      <c r="B421">
        <v>15</v>
      </c>
      <c r="C421" t="s">
        <v>288</v>
      </c>
      <c r="D421" t="s">
        <v>288</v>
      </c>
    </row>
    <row r="422" spans="1:4">
      <c r="A422" t="str">
        <f t="shared" si="6"/>
        <v>16:FERMODYL</v>
      </c>
      <c r="B422">
        <v>16</v>
      </c>
      <c r="C422" t="s">
        <v>1736</v>
      </c>
      <c r="D422" t="s">
        <v>1736</v>
      </c>
    </row>
    <row r="423" spans="1:4">
      <c r="A423" t="str">
        <f t="shared" si="6"/>
        <v>16:CICATRICURE</v>
      </c>
      <c r="B423">
        <v>16</v>
      </c>
      <c r="C423" t="s">
        <v>85</v>
      </c>
      <c r="D423" t="s">
        <v>85</v>
      </c>
    </row>
    <row r="424" spans="1:4">
      <c r="A424" t="str">
        <f t="shared" si="6"/>
        <v>16:GOICOECHEA</v>
      </c>
      <c r="B424">
        <v>16</v>
      </c>
      <c r="C424" t="s">
        <v>131</v>
      </c>
      <c r="D424" t="s">
        <v>131</v>
      </c>
    </row>
    <row r="425" spans="1:4">
      <c r="A425" t="str">
        <f t="shared" si="6"/>
        <v>16:LOMECAN V</v>
      </c>
      <c r="B425">
        <v>16</v>
      </c>
      <c r="C425" t="s">
        <v>576</v>
      </c>
      <c r="D425" t="s">
        <v>576</v>
      </c>
    </row>
    <row r="426" spans="1:4">
      <c r="A426" t="str">
        <f t="shared" si="6"/>
        <v>16:MEDICASP</v>
      </c>
      <c r="B426">
        <v>16</v>
      </c>
      <c r="C426" t="s">
        <v>214</v>
      </c>
      <c r="D426" t="s">
        <v>214</v>
      </c>
    </row>
    <row r="427" spans="1:4">
      <c r="A427" t="str">
        <f t="shared" si="6"/>
        <v>16:TIO NACHO</v>
      </c>
      <c r="B427">
        <v>16</v>
      </c>
      <c r="C427" t="s">
        <v>555</v>
      </c>
      <c r="D427" t="s">
        <v>555</v>
      </c>
    </row>
    <row r="428" spans="1:4">
      <c r="A428" t="str">
        <f t="shared" si="6"/>
        <v>16:ASEPXIA</v>
      </c>
      <c r="B428">
        <v>16</v>
      </c>
      <c r="C428" t="s">
        <v>12</v>
      </c>
      <c r="D428" t="s">
        <v>12</v>
      </c>
    </row>
    <row r="429" spans="1:4">
      <c r="A429" t="str">
        <f t="shared" si="6"/>
        <v>16:VANART</v>
      </c>
      <c r="B429">
        <v>16</v>
      </c>
      <c r="C429" t="s">
        <v>1186</v>
      </c>
      <c r="D429" t="s">
        <v>1186</v>
      </c>
    </row>
    <row r="430" spans="1:4">
      <c r="A430" t="str">
        <f t="shared" si="6"/>
        <v>16:QG5</v>
      </c>
      <c r="B430">
        <v>16</v>
      </c>
      <c r="C430" t="s">
        <v>570</v>
      </c>
      <c r="D430" t="s">
        <v>570</v>
      </c>
    </row>
    <row r="431" spans="1:4">
      <c r="A431" t="str">
        <f t="shared" si="6"/>
        <v>16:TEATRICAL</v>
      </c>
      <c r="B431">
        <v>16</v>
      </c>
      <c r="C431" t="s">
        <v>655</v>
      </c>
      <c r="D431" t="s">
        <v>655</v>
      </c>
    </row>
    <row r="432" spans="1:4">
      <c r="A432" t="str">
        <f t="shared" si="6"/>
        <v>16:CONDON M</v>
      </c>
      <c r="B432">
        <v>16</v>
      </c>
      <c r="C432" t="s">
        <v>170</v>
      </c>
      <c r="D432" t="s">
        <v>170</v>
      </c>
    </row>
    <row r="433" spans="1:4">
      <c r="A433" t="str">
        <f t="shared" si="6"/>
        <v>16:SILUET 40</v>
      </c>
      <c r="B433">
        <v>16</v>
      </c>
      <c r="C433" t="s">
        <v>278</v>
      </c>
      <c r="D433" t="s">
        <v>278</v>
      </c>
    </row>
    <row r="434" spans="1:4">
      <c r="A434" t="str">
        <f t="shared" si="6"/>
        <v>16:GOICOECHEA DIABET TX</v>
      </c>
      <c r="B434">
        <v>16</v>
      </c>
      <c r="C434" t="s">
        <v>137</v>
      </c>
      <c r="D434" t="s">
        <v>137</v>
      </c>
    </row>
    <row r="435" spans="1:4">
      <c r="A435" t="str">
        <f t="shared" si="6"/>
        <v>16:MA EVANS</v>
      </c>
      <c r="B435">
        <v>16</v>
      </c>
      <c r="C435" t="s">
        <v>207</v>
      </c>
      <c r="D435" t="s">
        <v>207</v>
      </c>
    </row>
    <row r="436" spans="1:4">
      <c r="A436" t="str">
        <f t="shared" si="6"/>
        <v>16:WHITE SECRET</v>
      </c>
      <c r="B436">
        <v>16</v>
      </c>
      <c r="C436" t="s">
        <v>320</v>
      </c>
      <c r="D436" t="s">
        <v>320</v>
      </c>
    </row>
    <row r="437" spans="1:4">
      <c r="A437" t="str">
        <f t="shared" si="6"/>
        <v>16:SILKAMEDIC</v>
      </c>
      <c r="B437">
        <v>16</v>
      </c>
      <c r="C437" t="s">
        <v>257</v>
      </c>
      <c r="D437" t="s">
        <v>257</v>
      </c>
    </row>
    <row r="438" spans="1:4">
      <c r="A438" t="str">
        <f t="shared" si="6"/>
        <v>16:PLAN EXHIBIDORES</v>
      </c>
      <c r="B438">
        <v>16</v>
      </c>
      <c r="C438" t="s">
        <v>4404</v>
      </c>
      <c r="D438" t="s">
        <v>4404</v>
      </c>
    </row>
    <row r="439" spans="1:4">
      <c r="A439" t="str">
        <f t="shared" si="6"/>
        <v>16:NEXT</v>
      </c>
      <c r="B439">
        <v>16</v>
      </c>
      <c r="C439" t="s">
        <v>221</v>
      </c>
      <c r="D439" t="s">
        <v>221</v>
      </c>
    </row>
    <row r="440" spans="1:4">
      <c r="A440" t="str">
        <f t="shared" si="6"/>
        <v>16:SUEROX</v>
      </c>
      <c r="B440">
        <v>16</v>
      </c>
      <c r="C440" t="s">
        <v>288</v>
      </c>
      <c r="D440" t="s">
        <v>288</v>
      </c>
    </row>
    <row r="441" spans="1:4">
      <c r="A441" t="str">
        <f t="shared" si="6"/>
        <v>16:X RAY</v>
      </c>
      <c r="B441">
        <v>16</v>
      </c>
      <c r="C441" t="s">
        <v>335</v>
      </c>
      <c r="D441" t="s">
        <v>335</v>
      </c>
    </row>
    <row r="442" spans="1:4">
      <c r="A442" t="str">
        <f t="shared" si="6"/>
        <v>17:ASEPXIA</v>
      </c>
      <c r="B442">
        <v>17</v>
      </c>
      <c r="C442" t="s">
        <v>12</v>
      </c>
      <c r="D442" t="s">
        <v>12</v>
      </c>
    </row>
    <row r="443" spans="1:4">
      <c r="A443" t="str">
        <f t="shared" si="6"/>
        <v>17:GOICOECHEA</v>
      </c>
      <c r="B443">
        <v>17</v>
      </c>
      <c r="C443" t="s">
        <v>131</v>
      </c>
      <c r="D443" t="s">
        <v>131</v>
      </c>
    </row>
    <row r="444" spans="1:4">
      <c r="A444" t="str">
        <f t="shared" si="6"/>
        <v>17:CICATRICURE</v>
      </c>
      <c r="B444">
        <v>17</v>
      </c>
      <c r="C444" t="s">
        <v>85</v>
      </c>
      <c r="D444" t="s">
        <v>85</v>
      </c>
    </row>
    <row r="445" spans="1:4">
      <c r="A445" t="str">
        <f t="shared" si="6"/>
        <v>17:GOICOECHEA DIABET TX</v>
      </c>
      <c r="B445">
        <v>17</v>
      </c>
      <c r="C445" t="s">
        <v>137</v>
      </c>
      <c r="D445" t="s">
        <v>137</v>
      </c>
    </row>
    <row r="446" spans="1:4">
      <c r="A446" t="str">
        <f t="shared" si="6"/>
        <v>17:NIKZON</v>
      </c>
      <c r="B446">
        <v>17</v>
      </c>
      <c r="C446" t="s">
        <v>224</v>
      </c>
      <c r="D446" t="s">
        <v>224</v>
      </c>
    </row>
    <row r="447" spans="1:4">
      <c r="A447" t="str">
        <f t="shared" si="6"/>
        <v>17:QG5</v>
      </c>
      <c r="B447">
        <v>17</v>
      </c>
      <c r="C447" t="s">
        <v>570</v>
      </c>
      <c r="D447" t="s">
        <v>570</v>
      </c>
    </row>
    <row r="448" spans="1:4">
      <c r="A448" t="str">
        <f t="shared" si="6"/>
        <v>17:TIO NACHO</v>
      </c>
      <c r="B448">
        <v>17</v>
      </c>
      <c r="C448" t="s">
        <v>555</v>
      </c>
      <c r="D448" t="s">
        <v>555</v>
      </c>
    </row>
    <row r="449" spans="1:4">
      <c r="A449" t="str">
        <f t="shared" si="6"/>
        <v>17:VANART</v>
      </c>
      <c r="B449">
        <v>17</v>
      </c>
      <c r="C449" t="s">
        <v>1186</v>
      </c>
      <c r="D449" t="s">
        <v>1186</v>
      </c>
    </row>
    <row r="450" spans="1:4">
      <c r="A450" t="str">
        <f t="shared" si="6"/>
        <v>17:TEATRICAL</v>
      </c>
      <c r="B450">
        <v>17</v>
      </c>
      <c r="C450" t="s">
        <v>655</v>
      </c>
      <c r="D450" t="s">
        <v>655</v>
      </c>
    </row>
    <row r="451" spans="1:4">
      <c r="A451" t="str">
        <f t="shared" ref="A451:A514" si="7">+B451&amp;":"&amp;C451</f>
        <v>17:SILUET 40</v>
      </c>
      <c r="B451">
        <v>17</v>
      </c>
      <c r="C451" t="s">
        <v>278</v>
      </c>
      <c r="D451" t="s">
        <v>278</v>
      </c>
    </row>
    <row r="452" spans="1:4">
      <c r="A452" t="str">
        <f t="shared" si="7"/>
        <v>17:FERMODYL</v>
      </c>
      <c r="B452">
        <v>17</v>
      </c>
      <c r="C452" t="s">
        <v>1736</v>
      </c>
      <c r="D452" t="s">
        <v>1736</v>
      </c>
    </row>
    <row r="453" spans="1:4">
      <c r="A453" t="str">
        <f t="shared" si="7"/>
        <v>17:MEDICASP</v>
      </c>
      <c r="B453">
        <v>17</v>
      </c>
      <c r="C453" t="s">
        <v>214</v>
      </c>
      <c r="D453" t="s">
        <v>214</v>
      </c>
    </row>
    <row r="454" spans="1:4">
      <c r="A454" t="str">
        <f t="shared" si="7"/>
        <v>17:LOMECAN V</v>
      </c>
      <c r="B454">
        <v>17</v>
      </c>
      <c r="C454" t="s">
        <v>576</v>
      </c>
      <c r="D454" t="s">
        <v>576</v>
      </c>
    </row>
    <row r="455" spans="1:4">
      <c r="A455" t="str">
        <f t="shared" si="7"/>
        <v>17:SILKA ORTHOPEDIC</v>
      </c>
      <c r="B455">
        <v>17</v>
      </c>
      <c r="C455" t="s">
        <v>1232</v>
      </c>
      <c r="D455" t="s">
        <v>1232</v>
      </c>
    </row>
    <row r="456" spans="1:4">
      <c r="A456" t="str">
        <f t="shared" si="7"/>
        <v>17:PLAN EXHIBIDORES</v>
      </c>
      <c r="B456">
        <v>17</v>
      </c>
      <c r="C456" t="s">
        <v>4404</v>
      </c>
      <c r="D456" t="s">
        <v>4404</v>
      </c>
    </row>
    <row r="457" spans="1:4">
      <c r="A457" t="str">
        <f t="shared" si="7"/>
        <v>17:NEXT</v>
      </c>
      <c r="B457">
        <v>17</v>
      </c>
      <c r="C457" t="s">
        <v>221</v>
      </c>
      <c r="D457" t="s">
        <v>221</v>
      </c>
    </row>
    <row r="458" spans="1:4">
      <c r="A458" t="str">
        <f t="shared" si="7"/>
        <v>17:SILKAMEDIC</v>
      </c>
      <c r="B458">
        <v>17</v>
      </c>
      <c r="C458" t="s">
        <v>257</v>
      </c>
      <c r="D458" t="s">
        <v>257</v>
      </c>
    </row>
    <row r="459" spans="1:4">
      <c r="A459" t="str">
        <f t="shared" si="7"/>
        <v>17:UNESIA</v>
      </c>
      <c r="B459">
        <v>17</v>
      </c>
      <c r="C459" t="s">
        <v>589</v>
      </c>
      <c r="D459" t="s">
        <v>589</v>
      </c>
    </row>
    <row r="460" spans="1:4">
      <c r="A460" t="str">
        <f t="shared" si="7"/>
        <v>17:BENGUE</v>
      </c>
      <c r="B460">
        <v>17</v>
      </c>
      <c r="C460" t="s">
        <v>59</v>
      </c>
      <c r="D460" t="s">
        <v>59</v>
      </c>
    </row>
    <row r="461" spans="1:4">
      <c r="A461" t="str">
        <f t="shared" si="7"/>
        <v>17:POMADA DE LA CAMPANA</v>
      </c>
      <c r="B461">
        <v>17</v>
      </c>
      <c r="C461" t="s">
        <v>1207</v>
      </c>
      <c r="D461" t="s">
        <v>1207</v>
      </c>
    </row>
    <row r="462" spans="1:4">
      <c r="A462" t="str">
        <f t="shared" si="7"/>
        <v>17:SUEROX</v>
      </c>
      <c r="B462">
        <v>17</v>
      </c>
      <c r="C462" t="s">
        <v>288</v>
      </c>
      <c r="D462" t="s">
        <v>288</v>
      </c>
    </row>
    <row r="463" spans="1:4">
      <c r="A463" t="str">
        <f t="shared" si="7"/>
        <v>18:GOICOECHEA</v>
      </c>
      <c r="B463">
        <v>18</v>
      </c>
      <c r="C463" t="s">
        <v>131</v>
      </c>
      <c r="D463" t="s">
        <v>131</v>
      </c>
    </row>
    <row r="464" spans="1:4">
      <c r="A464" t="str">
        <f t="shared" si="7"/>
        <v>18:MEDICASP</v>
      </c>
      <c r="B464">
        <v>18</v>
      </c>
      <c r="C464" t="s">
        <v>214</v>
      </c>
      <c r="D464" t="s">
        <v>214</v>
      </c>
    </row>
    <row r="465" spans="1:4">
      <c r="A465" t="str">
        <f t="shared" si="7"/>
        <v>18:GOICOECHEA DIABET TX</v>
      </c>
      <c r="B465">
        <v>18</v>
      </c>
      <c r="C465" t="s">
        <v>137</v>
      </c>
      <c r="D465" t="s">
        <v>137</v>
      </c>
    </row>
    <row r="466" spans="1:4">
      <c r="A466" t="str">
        <f t="shared" si="7"/>
        <v>18:ASEPXIA</v>
      </c>
      <c r="B466">
        <v>18</v>
      </c>
      <c r="C466" t="s">
        <v>12</v>
      </c>
      <c r="D466" t="s">
        <v>12</v>
      </c>
    </row>
    <row r="467" spans="1:4">
      <c r="A467" t="str">
        <f t="shared" si="7"/>
        <v>18:CICATRICURE</v>
      </c>
      <c r="B467">
        <v>18</v>
      </c>
      <c r="C467" t="s">
        <v>85</v>
      </c>
      <c r="D467" t="s">
        <v>85</v>
      </c>
    </row>
    <row r="468" spans="1:4">
      <c r="A468" t="str">
        <f t="shared" si="7"/>
        <v>18:TIO NACHO</v>
      </c>
      <c r="B468">
        <v>18</v>
      </c>
      <c r="C468" t="s">
        <v>555</v>
      </c>
      <c r="D468" t="s">
        <v>555</v>
      </c>
    </row>
    <row r="469" spans="1:4">
      <c r="A469" t="str">
        <f t="shared" si="7"/>
        <v>19:ASEPXIA</v>
      </c>
      <c r="B469">
        <v>19</v>
      </c>
      <c r="C469" t="s">
        <v>12</v>
      </c>
      <c r="D469" t="s">
        <v>12</v>
      </c>
    </row>
    <row r="470" spans="1:4">
      <c r="A470" t="str">
        <f t="shared" si="7"/>
        <v>19:CICATRICURE</v>
      </c>
      <c r="B470">
        <v>19</v>
      </c>
      <c r="C470" t="s">
        <v>85</v>
      </c>
      <c r="D470" t="s">
        <v>85</v>
      </c>
    </row>
    <row r="471" spans="1:4">
      <c r="A471" t="str">
        <f t="shared" si="7"/>
        <v>19:FERMODYL</v>
      </c>
      <c r="B471">
        <v>19</v>
      </c>
      <c r="C471" t="s">
        <v>1736</v>
      </c>
      <c r="D471" t="s">
        <v>1736</v>
      </c>
    </row>
    <row r="472" spans="1:4">
      <c r="A472" t="str">
        <f t="shared" si="7"/>
        <v>19:HENNA EGIPCIA</v>
      </c>
      <c r="B472">
        <v>19</v>
      </c>
      <c r="C472" t="s">
        <v>791</v>
      </c>
      <c r="D472" t="s">
        <v>791</v>
      </c>
    </row>
    <row r="473" spans="1:4">
      <c r="A473" t="str">
        <f t="shared" si="7"/>
        <v>19:MA EVANS</v>
      </c>
      <c r="B473">
        <v>19</v>
      </c>
      <c r="C473" t="s">
        <v>207</v>
      </c>
      <c r="D473" t="s">
        <v>207</v>
      </c>
    </row>
    <row r="474" spans="1:4">
      <c r="A474" t="str">
        <f t="shared" si="7"/>
        <v>19:METABOL</v>
      </c>
      <c r="B474">
        <v>19</v>
      </c>
      <c r="C474" t="s">
        <v>217</v>
      </c>
      <c r="D474" t="s">
        <v>217</v>
      </c>
    </row>
    <row r="475" spans="1:4">
      <c r="A475" t="str">
        <f t="shared" si="7"/>
        <v>19:SHOT B</v>
      </c>
      <c r="B475">
        <v>19</v>
      </c>
      <c r="C475" t="s">
        <v>252</v>
      </c>
      <c r="D475" t="s">
        <v>252</v>
      </c>
    </row>
    <row r="476" spans="1:4">
      <c r="A476" t="str">
        <f t="shared" si="7"/>
        <v>19:SILKA ORTHOPEDIC</v>
      </c>
      <c r="B476">
        <v>19</v>
      </c>
      <c r="C476" t="s">
        <v>1232</v>
      </c>
      <c r="D476" t="s">
        <v>1232</v>
      </c>
    </row>
    <row r="477" spans="1:4">
      <c r="A477" t="str">
        <f t="shared" si="7"/>
        <v>19:SILKAMEDIC</v>
      </c>
      <c r="B477">
        <v>19</v>
      </c>
      <c r="C477" t="s">
        <v>257</v>
      </c>
      <c r="D477" t="s">
        <v>257</v>
      </c>
    </row>
    <row r="478" spans="1:4">
      <c r="A478" t="str">
        <f t="shared" si="7"/>
        <v>19:SILUET 40</v>
      </c>
      <c r="B478">
        <v>19</v>
      </c>
      <c r="C478" t="s">
        <v>278</v>
      </c>
      <c r="D478" t="s">
        <v>278</v>
      </c>
    </row>
    <row r="479" spans="1:4">
      <c r="A479" t="str">
        <f t="shared" si="7"/>
        <v>19:TIO NACHO</v>
      </c>
      <c r="B479">
        <v>19</v>
      </c>
      <c r="C479" t="s">
        <v>555</v>
      </c>
      <c r="D479" t="s">
        <v>555</v>
      </c>
    </row>
    <row r="480" spans="1:4">
      <c r="A480" t="str">
        <f t="shared" si="7"/>
        <v>19:TOUCH ME</v>
      </c>
      <c r="B480">
        <v>19</v>
      </c>
      <c r="C480" t="s">
        <v>307</v>
      </c>
      <c r="D480" t="s">
        <v>307</v>
      </c>
    </row>
    <row r="481" spans="1:4">
      <c r="A481" t="str">
        <f t="shared" si="7"/>
        <v>19:WHITE SECRET</v>
      </c>
      <c r="B481">
        <v>19</v>
      </c>
      <c r="C481" t="s">
        <v>320</v>
      </c>
      <c r="D481" t="s">
        <v>320</v>
      </c>
    </row>
    <row r="482" spans="1:4">
      <c r="A482" t="str">
        <f t="shared" si="7"/>
        <v>19:VANART</v>
      </c>
      <c r="B482">
        <v>19</v>
      </c>
      <c r="C482" t="s">
        <v>1186</v>
      </c>
      <c r="D482" t="s">
        <v>1186</v>
      </c>
    </row>
    <row r="483" spans="1:4">
      <c r="A483" t="str">
        <f t="shared" si="7"/>
        <v>19:CONDON M</v>
      </c>
      <c r="B483">
        <v>19</v>
      </c>
      <c r="C483" t="s">
        <v>170</v>
      </c>
      <c r="D483" t="s">
        <v>170</v>
      </c>
    </row>
    <row r="484" spans="1:4">
      <c r="A484" t="str">
        <f t="shared" si="7"/>
        <v>19:DALAY</v>
      </c>
      <c r="B484">
        <v>19</v>
      </c>
      <c r="C484" t="s">
        <v>105</v>
      </c>
      <c r="D484" t="s">
        <v>105</v>
      </c>
    </row>
    <row r="485" spans="1:4">
      <c r="A485" t="str">
        <f t="shared" si="7"/>
        <v>19:GOICOECHEA</v>
      </c>
      <c r="B485">
        <v>19</v>
      </c>
      <c r="C485" t="s">
        <v>131</v>
      </c>
      <c r="D485" t="s">
        <v>131</v>
      </c>
    </row>
    <row r="486" spans="1:4">
      <c r="A486" t="str">
        <f t="shared" si="7"/>
        <v>19:GOICOECHEA DIABET TX</v>
      </c>
      <c r="B486">
        <v>19</v>
      </c>
      <c r="C486" t="s">
        <v>137</v>
      </c>
      <c r="D486" t="s">
        <v>137</v>
      </c>
    </row>
    <row r="487" spans="1:4">
      <c r="A487" t="str">
        <f t="shared" si="7"/>
        <v>19:GOICOTABS</v>
      </c>
      <c r="B487">
        <v>19</v>
      </c>
      <c r="C487" t="s">
        <v>147</v>
      </c>
      <c r="D487" t="s">
        <v>147</v>
      </c>
    </row>
    <row r="488" spans="1:4">
      <c r="A488" t="str">
        <f t="shared" si="7"/>
        <v>19:LOMECAN V</v>
      </c>
      <c r="B488">
        <v>19</v>
      </c>
      <c r="C488" t="s">
        <v>576</v>
      </c>
      <c r="D488" t="s">
        <v>576</v>
      </c>
    </row>
    <row r="489" spans="1:4">
      <c r="A489" t="str">
        <f t="shared" si="7"/>
        <v>19:MEDICASP</v>
      </c>
      <c r="B489">
        <v>19</v>
      </c>
      <c r="C489" t="s">
        <v>214</v>
      </c>
      <c r="D489" t="s">
        <v>214</v>
      </c>
    </row>
    <row r="490" spans="1:4">
      <c r="A490" t="str">
        <f t="shared" si="7"/>
        <v>19:NEXT</v>
      </c>
      <c r="B490">
        <v>19</v>
      </c>
      <c r="C490" t="s">
        <v>221</v>
      </c>
      <c r="D490" t="s">
        <v>221</v>
      </c>
    </row>
    <row r="491" spans="1:4">
      <c r="A491" t="str">
        <f t="shared" si="7"/>
        <v>19:NIKZON</v>
      </c>
      <c r="B491">
        <v>19</v>
      </c>
      <c r="C491" t="s">
        <v>224</v>
      </c>
      <c r="D491" t="s">
        <v>224</v>
      </c>
    </row>
    <row r="492" spans="1:4">
      <c r="A492" t="str">
        <f t="shared" si="7"/>
        <v>19:QG5</v>
      </c>
      <c r="B492">
        <v>19</v>
      </c>
      <c r="C492" t="s">
        <v>570</v>
      </c>
      <c r="D492" t="s">
        <v>570</v>
      </c>
    </row>
    <row r="493" spans="1:4">
      <c r="A493" t="str">
        <f t="shared" si="7"/>
        <v>19:POINTTS</v>
      </c>
      <c r="B493">
        <v>19</v>
      </c>
      <c r="C493" t="s">
        <v>231</v>
      </c>
      <c r="D493" t="s">
        <v>231</v>
      </c>
    </row>
    <row r="494" spans="1:4">
      <c r="A494" t="str">
        <f t="shared" si="7"/>
        <v>19:POMADA DE LA CAMPANA</v>
      </c>
      <c r="B494">
        <v>19</v>
      </c>
      <c r="C494" t="s">
        <v>1207</v>
      </c>
      <c r="D494" t="s">
        <v>1207</v>
      </c>
    </row>
    <row r="495" spans="1:4">
      <c r="A495" t="str">
        <f t="shared" si="7"/>
        <v>19:TEATRICAL</v>
      </c>
      <c r="B495">
        <v>19</v>
      </c>
      <c r="C495" t="s">
        <v>655</v>
      </c>
      <c r="D495" t="s">
        <v>655</v>
      </c>
    </row>
    <row r="496" spans="1:4">
      <c r="A496" t="str">
        <f t="shared" si="7"/>
        <v>19:X RAY</v>
      </c>
      <c r="B496">
        <v>19</v>
      </c>
      <c r="C496" t="s">
        <v>335</v>
      </c>
      <c r="D496" t="s">
        <v>335</v>
      </c>
    </row>
    <row r="497" spans="1:4">
      <c r="A497" t="str">
        <f t="shared" si="7"/>
        <v>19:UNESIA</v>
      </c>
      <c r="B497">
        <v>19</v>
      </c>
      <c r="C497" t="s">
        <v>589</v>
      </c>
      <c r="D497" t="s">
        <v>589</v>
      </c>
    </row>
    <row r="498" spans="1:4">
      <c r="A498" t="str">
        <f t="shared" si="7"/>
        <v>19:PLAN EXHIBIDORES</v>
      </c>
      <c r="B498">
        <v>19</v>
      </c>
      <c r="C498" t="s">
        <v>4404</v>
      </c>
      <c r="D498" t="s">
        <v>4404</v>
      </c>
    </row>
    <row r="499" spans="1:4">
      <c r="A499" t="str">
        <f t="shared" si="7"/>
        <v>19:BENGUE</v>
      </c>
      <c r="B499">
        <v>19</v>
      </c>
      <c r="C499" t="s">
        <v>59</v>
      </c>
      <c r="D499" t="s">
        <v>59</v>
      </c>
    </row>
    <row r="500" spans="1:4">
      <c r="A500" t="str">
        <f t="shared" si="7"/>
        <v>19:SUEROX</v>
      </c>
      <c r="B500">
        <v>19</v>
      </c>
      <c r="C500" t="s">
        <v>288</v>
      </c>
      <c r="D500" t="s">
        <v>288</v>
      </c>
    </row>
    <row r="501" spans="1:4">
      <c r="A501" t="str">
        <f t="shared" si="7"/>
        <v>20:GOICOECHEA</v>
      </c>
      <c r="B501">
        <v>20</v>
      </c>
      <c r="C501" t="s">
        <v>131</v>
      </c>
      <c r="D501" t="s">
        <v>131</v>
      </c>
    </row>
    <row r="502" spans="1:4">
      <c r="A502" t="str">
        <f t="shared" si="7"/>
        <v>20:CICATRICURE</v>
      </c>
      <c r="B502">
        <v>20</v>
      </c>
      <c r="C502" t="s">
        <v>85</v>
      </c>
      <c r="D502" t="s">
        <v>85</v>
      </c>
    </row>
    <row r="503" spans="1:4">
      <c r="A503" t="str">
        <f t="shared" si="7"/>
        <v>20:ASEPXIA</v>
      </c>
      <c r="B503">
        <v>20</v>
      </c>
      <c r="C503" t="s">
        <v>12</v>
      </c>
      <c r="D503" t="s">
        <v>12</v>
      </c>
    </row>
    <row r="504" spans="1:4">
      <c r="A504" t="str">
        <f t="shared" si="7"/>
        <v>20:FERMODYL</v>
      </c>
      <c r="B504">
        <v>20</v>
      </c>
      <c r="C504" t="s">
        <v>1736</v>
      </c>
      <c r="D504" t="s">
        <v>1736</v>
      </c>
    </row>
    <row r="505" spans="1:4">
      <c r="A505" t="str">
        <f t="shared" si="7"/>
        <v>20:BENGUE</v>
      </c>
      <c r="B505">
        <v>20</v>
      </c>
      <c r="C505" t="s">
        <v>59</v>
      </c>
      <c r="D505" t="s">
        <v>59</v>
      </c>
    </row>
    <row r="506" spans="1:4">
      <c r="A506" t="str">
        <f t="shared" si="7"/>
        <v>20:TIO NACHO</v>
      </c>
      <c r="B506">
        <v>20</v>
      </c>
      <c r="C506" t="s">
        <v>555</v>
      </c>
      <c r="D506" t="s">
        <v>555</v>
      </c>
    </row>
    <row r="507" spans="1:4">
      <c r="A507" t="str">
        <f t="shared" si="7"/>
        <v>20:CONDON M</v>
      </c>
      <c r="B507">
        <v>20</v>
      </c>
      <c r="C507" t="s">
        <v>170</v>
      </c>
      <c r="D507" t="s">
        <v>170</v>
      </c>
    </row>
    <row r="508" spans="1:4">
      <c r="A508" t="str">
        <f t="shared" si="7"/>
        <v>20:DALAY</v>
      </c>
      <c r="B508">
        <v>20</v>
      </c>
      <c r="C508" t="s">
        <v>105</v>
      </c>
      <c r="D508" t="s">
        <v>105</v>
      </c>
    </row>
    <row r="509" spans="1:4">
      <c r="A509" t="str">
        <f t="shared" si="7"/>
        <v>20:GOICOECHEA DIABET TX</v>
      </c>
      <c r="B509">
        <v>20</v>
      </c>
      <c r="C509" t="s">
        <v>137</v>
      </c>
      <c r="D509" t="s">
        <v>137</v>
      </c>
    </row>
    <row r="510" spans="1:4">
      <c r="A510" t="str">
        <f t="shared" si="7"/>
        <v>20:GOICOTABS</v>
      </c>
      <c r="B510">
        <v>20</v>
      </c>
      <c r="C510" t="s">
        <v>147</v>
      </c>
      <c r="D510" t="s">
        <v>147</v>
      </c>
    </row>
    <row r="511" spans="1:4">
      <c r="A511" t="str">
        <f t="shared" si="7"/>
        <v>20:HENNA EGIPCIA</v>
      </c>
      <c r="B511">
        <v>20</v>
      </c>
      <c r="C511" t="s">
        <v>791</v>
      </c>
      <c r="D511" t="s">
        <v>791</v>
      </c>
    </row>
    <row r="512" spans="1:4">
      <c r="A512" t="str">
        <f t="shared" si="7"/>
        <v>20:LINEA M</v>
      </c>
      <c r="B512">
        <v>20</v>
      </c>
      <c r="C512" t="s">
        <v>176</v>
      </c>
      <c r="D512" t="s">
        <v>176</v>
      </c>
    </row>
    <row r="513" spans="1:4">
      <c r="A513" t="str">
        <f t="shared" si="7"/>
        <v>20:LOMECAN V</v>
      </c>
      <c r="B513">
        <v>20</v>
      </c>
      <c r="C513" t="s">
        <v>576</v>
      </c>
      <c r="D513" t="s">
        <v>576</v>
      </c>
    </row>
    <row r="514" spans="1:4">
      <c r="A514" t="str">
        <f t="shared" si="7"/>
        <v>20:MEDICASP</v>
      </c>
      <c r="B514">
        <v>20</v>
      </c>
      <c r="C514" t="s">
        <v>214</v>
      </c>
      <c r="D514" t="s">
        <v>214</v>
      </c>
    </row>
    <row r="515" spans="1:4">
      <c r="A515" t="str">
        <f t="shared" ref="A515:A577" si="8">+B515&amp;":"&amp;C515</f>
        <v>20:NEXT</v>
      </c>
      <c r="B515">
        <v>20</v>
      </c>
      <c r="C515" t="s">
        <v>221</v>
      </c>
      <c r="D515" t="s">
        <v>221</v>
      </c>
    </row>
    <row r="516" spans="1:4">
      <c r="A516" t="str">
        <f t="shared" si="8"/>
        <v>20:NIKZON</v>
      </c>
      <c r="B516">
        <v>20</v>
      </c>
      <c r="C516" t="s">
        <v>224</v>
      </c>
      <c r="D516" t="s">
        <v>224</v>
      </c>
    </row>
    <row r="517" spans="1:4">
      <c r="A517" t="str">
        <f t="shared" si="8"/>
        <v>20:POINTTS</v>
      </c>
      <c r="B517">
        <v>20</v>
      </c>
      <c r="C517" t="s">
        <v>231</v>
      </c>
      <c r="D517" t="s">
        <v>231</v>
      </c>
    </row>
    <row r="518" spans="1:4">
      <c r="A518" t="str">
        <f t="shared" si="8"/>
        <v>20:POMADA DE LA CAMPANA</v>
      </c>
      <c r="B518">
        <v>20</v>
      </c>
      <c r="C518" t="s">
        <v>1207</v>
      </c>
      <c r="D518" t="s">
        <v>1207</v>
      </c>
    </row>
    <row r="519" spans="1:4">
      <c r="A519" t="str">
        <f t="shared" si="8"/>
        <v>20:QG5</v>
      </c>
      <c r="B519">
        <v>20</v>
      </c>
      <c r="C519" t="s">
        <v>570</v>
      </c>
      <c r="D519" t="s">
        <v>570</v>
      </c>
    </row>
    <row r="520" spans="1:4">
      <c r="A520" t="str">
        <f t="shared" si="8"/>
        <v>20:SHOT B</v>
      </c>
      <c r="B520">
        <v>20</v>
      </c>
      <c r="C520" t="s">
        <v>252</v>
      </c>
      <c r="D520" t="s">
        <v>252</v>
      </c>
    </row>
    <row r="521" spans="1:4">
      <c r="A521" t="str">
        <f t="shared" si="8"/>
        <v>20:SILKAMEDIC</v>
      </c>
      <c r="B521">
        <v>20</v>
      </c>
      <c r="C521" t="s">
        <v>257</v>
      </c>
      <c r="D521" t="s">
        <v>257</v>
      </c>
    </row>
    <row r="522" spans="1:4">
      <c r="A522" t="str">
        <f t="shared" si="8"/>
        <v>20:SILKA ORTHOPEDIC</v>
      </c>
      <c r="B522">
        <v>20</v>
      </c>
      <c r="C522" t="s">
        <v>1232</v>
      </c>
      <c r="D522" t="s">
        <v>1232</v>
      </c>
    </row>
    <row r="523" spans="1:4">
      <c r="A523" t="str">
        <f t="shared" si="8"/>
        <v>20:SILUET 40</v>
      </c>
      <c r="B523">
        <v>20</v>
      </c>
      <c r="C523" t="s">
        <v>278</v>
      </c>
      <c r="D523" t="s">
        <v>278</v>
      </c>
    </row>
    <row r="524" spans="1:4">
      <c r="A524" t="str">
        <f t="shared" si="8"/>
        <v>20:SUEROX</v>
      </c>
      <c r="B524">
        <v>20</v>
      </c>
      <c r="C524" t="s">
        <v>288</v>
      </c>
      <c r="D524" t="s">
        <v>288</v>
      </c>
    </row>
    <row r="525" spans="1:4">
      <c r="A525" t="str">
        <f t="shared" si="8"/>
        <v>20:TEATRICAL</v>
      </c>
      <c r="B525">
        <v>20</v>
      </c>
      <c r="C525" t="s">
        <v>655</v>
      </c>
      <c r="D525" t="s">
        <v>655</v>
      </c>
    </row>
    <row r="526" spans="1:4">
      <c r="A526" t="str">
        <f t="shared" si="8"/>
        <v>20:TOUCH ME</v>
      </c>
      <c r="B526">
        <v>20</v>
      </c>
      <c r="C526" t="s">
        <v>307</v>
      </c>
      <c r="D526" t="s">
        <v>307</v>
      </c>
    </row>
    <row r="527" spans="1:4">
      <c r="A527" t="str">
        <f t="shared" si="8"/>
        <v>20:UNESIA</v>
      </c>
      <c r="B527">
        <v>20</v>
      </c>
      <c r="C527" t="s">
        <v>589</v>
      </c>
      <c r="D527" t="s">
        <v>589</v>
      </c>
    </row>
    <row r="528" spans="1:4">
      <c r="A528" t="str">
        <f t="shared" si="8"/>
        <v>20:WHITE SECRET</v>
      </c>
      <c r="B528">
        <v>20</v>
      </c>
      <c r="C528" t="s">
        <v>320</v>
      </c>
      <c r="D528" t="s">
        <v>320</v>
      </c>
    </row>
    <row r="529" spans="1:4">
      <c r="A529" t="str">
        <f t="shared" si="8"/>
        <v>20:PLAN EXHIBIDORES</v>
      </c>
      <c r="B529">
        <v>20</v>
      </c>
      <c r="C529" t="s">
        <v>4404</v>
      </c>
      <c r="D529" t="s">
        <v>4404</v>
      </c>
    </row>
    <row r="530" spans="1:4">
      <c r="A530" t="str">
        <f t="shared" si="8"/>
        <v>20:TUKOL</v>
      </c>
      <c r="B530">
        <v>20</v>
      </c>
      <c r="C530" t="s">
        <v>521</v>
      </c>
      <c r="D530" t="s">
        <v>521</v>
      </c>
    </row>
    <row r="531" spans="1:4">
      <c r="A531" t="str">
        <f t="shared" si="8"/>
        <v>20:X RAY</v>
      </c>
      <c r="B531">
        <v>20</v>
      </c>
      <c r="C531" t="s">
        <v>335</v>
      </c>
      <c r="D531" t="s">
        <v>335</v>
      </c>
    </row>
    <row r="532" spans="1:4">
      <c r="A532" t="str">
        <f t="shared" si="8"/>
        <v>21:NIKZON</v>
      </c>
      <c r="B532">
        <v>21</v>
      </c>
      <c r="C532" t="s">
        <v>224</v>
      </c>
      <c r="D532" t="s">
        <v>224</v>
      </c>
    </row>
    <row r="533" spans="1:4">
      <c r="A533" t="str">
        <f t="shared" si="8"/>
        <v>21:TIO NACHO</v>
      </c>
      <c r="B533">
        <v>21</v>
      </c>
      <c r="C533" t="s">
        <v>555</v>
      </c>
      <c r="D533" t="s">
        <v>555</v>
      </c>
    </row>
    <row r="534" spans="1:4">
      <c r="A534" t="str">
        <f t="shared" si="8"/>
        <v>21:CICATRICURE</v>
      </c>
      <c r="B534">
        <v>21</v>
      </c>
      <c r="C534" t="s">
        <v>85</v>
      </c>
      <c r="D534" t="s">
        <v>85</v>
      </c>
    </row>
    <row r="535" spans="1:4">
      <c r="A535" t="str">
        <f t="shared" si="8"/>
        <v>21:FERMODYL</v>
      </c>
      <c r="B535">
        <v>21</v>
      </c>
      <c r="C535" t="s">
        <v>1736</v>
      </c>
      <c r="D535" t="s">
        <v>1736</v>
      </c>
    </row>
    <row r="536" spans="1:4">
      <c r="A536" t="str">
        <f t="shared" si="8"/>
        <v>21:ASEPXIA</v>
      </c>
      <c r="B536">
        <v>21</v>
      </c>
      <c r="C536" t="s">
        <v>12</v>
      </c>
      <c r="D536" t="s">
        <v>12</v>
      </c>
    </row>
    <row r="537" spans="1:4">
      <c r="A537" t="str">
        <f t="shared" si="8"/>
        <v>21:GOICOECHEA</v>
      </c>
      <c r="B537">
        <v>21</v>
      </c>
      <c r="C537" t="s">
        <v>131</v>
      </c>
      <c r="D537" t="s">
        <v>131</v>
      </c>
    </row>
    <row r="538" spans="1:4">
      <c r="A538" t="str">
        <f t="shared" si="8"/>
        <v>21:GOICOECHEA DIABET TX</v>
      </c>
      <c r="B538">
        <v>21</v>
      </c>
      <c r="C538" t="s">
        <v>137</v>
      </c>
      <c r="D538" t="s">
        <v>137</v>
      </c>
    </row>
    <row r="539" spans="1:4">
      <c r="A539" t="str">
        <f t="shared" si="8"/>
        <v>21:GOICOTABS</v>
      </c>
      <c r="B539">
        <v>21</v>
      </c>
      <c r="C539" t="s">
        <v>147</v>
      </c>
      <c r="D539" t="s">
        <v>147</v>
      </c>
    </row>
    <row r="540" spans="1:4">
      <c r="A540" t="str">
        <f t="shared" si="8"/>
        <v>21:LOMECAN V</v>
      </c>
      <c r="B540">
        <v>21</v>
      </c>
      <c r="C540" t="s">
        <v>576</v>
      </c>
      <c r="D540" t="s">
        <v>576</v>
      </c>
    </row>
    <row r="541" spans="1:4">
      <c r="A541" t="str">
        <f t="shared" si="8"/>
        <v>21:MEDICASP</v>
      </c>
      <c r="B541">
        <v>21</v>
      </c>
      <c r="C541" t="s">
        <v>214</v>
      </c>
      <c r="D541" t="s">
        <v>214</v>
      </c>
    </row>
    <row r="542" spans="1:4">
      <c r="A542" t="str">
        <f t="shared" si="8"/>
        <v>21:QG5</v>
      </c>
      <c r="B542">
        <v>21</v>
      </c>
      <c r="C542" t="s">
        <v>570</v>
      </c>
      <c r="D542" t="s">
        <v>570</v>
      </c>
    </row>
    <row r="543" spans="1:4">
      <c r="A543" t="str">
        <f t="shared" si="8"/>
        <v>21:SILUET 40</v>
      </c>
      <c r="B543">
        <v>21</v>
      </c>
      <c r="C543" t="s">
        <v>278</v>
      </c>
      <c r="D543" t="s">
        <v>278</v>
      </c>
    </row>
    <row r="544" spans="1:4">
      <c r="A544" t="str">
        <f t="shared" si="8"/>
        <v>21:TEATRICAL</v>
      </c>
      <c r="B544">
        <v>21</v>
      </c>
      <c r="C544" t="s">
        <v>655</v>
      </c>
      <c r="D544" t="s">
        <v>655</v>
      </c>
    </row>
    <row r="545" spans="1:4">
      <c r="A545" t="str">
        <f t="shared" si="8"/>
        <v>21:UNESIA</v>
      </c>
      <c r="B545">
        <v>21</v>
      </c>
      <c r="C545" t="s">
        <v>589</v>
      </c>
      <c r="D545" t="s">
        <v>589</v>
      </c>
    </row>
    <row r="546" spans="1:4">
      <c r="A546" t="str">
        <f t="shared" si="8"/>
        <v>21:X RAY</v>
      </c>
      <c r="B546">
        <v>21</v>
      </c>
      <c r="C546" t="s">
        <v>335</v>
      </c>
      <c r="D546" t="s">
        <v>335</v>
      </c>
    </row>
    <row r="547" spans="1:4">
      <c r="A547" t="str">
        <f t="shared" si="8"/>
        <v>21:NEXT</v>
      </c>
      <c r="B547">
        <v>21</v>
      </c>
      <c r="C547" t="s">
        <v>221</v>
      </c>
      <c r="D547" t="s">
        <v>221</v>
      </c>
    </row>
    <row r="548" spans="1:4">
      <c r="A548" t="str">
        <f t="shared" si="8"/>
        <v>21:VANART</v>
      </c>
      <c r="B548">
        <v>21</v>
      </c>
      <c r="C548" t="s">
        <v>1186</v>
      </c>
      <c r="D548" t="s">
        <v>1186</v>
      </c>
    </row>
    <row r="549" spans="1:4">
      <c r="A549" t="str">
        <f t="shared" si="8"/>
        <v>21:NOVEL</v>
      </c>
      <c r="B549">
        <v>21</v>
      </c>
      <c r="C549" t="s">
        <v>7032</v>
      </c>
      <c r="D549" t="s">
        <v>7032</v>
      </c>
    </row>
    <row r="550" spans="1:4">
      <c r="A550" t="str">
        <f t="shared" si="8"/>
        <v>21:SUEROX</v>
      </c>
      <c r="B550">
        <v>21</v>
      </c>
      <c r="C550" t="s">
        <v>288</v>
      </c>
      <c r="D550" t="s">
        <v>288</v>
      </c>
    </row>
    <row r="551" spans="1:4">
      <c r="A551" t="str">
        <f t="shared" si="8"/>
        <v>22:ASEPXIA</v>
      </c>
      <c r="B551">
        <v>22</v>
      </c>
      <c r="C551" t="s">
        <v>12</v>
      </c>
      <c r="D551" t="s">
        <v>12</v>
      </c>
    </row>
    <row r="552" spans="1:4">
      <c r="A552" t="str">
        <f t="shared" si="8"/>
        <v>22:CICATRICURE</v>
      </c>
      <c r="B552">
        <v>22</v>
      </c>
      <c r="C552" t="s">
        <v>85</v>
      </c>
      <c r="D552" t="s">
        <v>85</v>
      </c>
    </row>
    <row r="553" spans="1:4">
      <c r="A553" t="str">
        <f t="shared" si="8"/>
        <v>22:SILKAMEDIC</v>
      </c>
      <c r="B553">
        <v>22</v>
      </c>
      <c r="C553" t="s">
        <v>257</v>
      </c>
      <c r="D553" t="s">
        <v>257</v>
      </c>
    </row>
    <row r="554" spans="1:4">
      <c r="A554" t="str">
        <f t="shared" si="8"/>
        <v>22:GOICOECHEA</v>
      </c>
      <c r="B554">
        <v>22</v>
      </c>
      <c r="C554" t="s">
        <v>131</v>
      </c>
      <c r="D554" t="s">
        <v>131</v>
      </c>
    </row>
    <row r="555" spans="1:4">
      <c r="A555" t="str">
        <f t="shared" si="8"/>
        <v>22:GOICOECHEA DIABET TX</v>
      </c>
      <c r="B555">
        <v>22</v>
      </c>
      <c r="C555" t="s">
        <v>137</v>
      </c>
      <c r="D555" t="s">
        <v>137</v>
      </c>
    </row>
    <row r="556" spans="1:4">
      <c r="A556" t="str">
        <f t="shared" si="8"/>
        <v>22:TEATRICAL</v>
      </c>
      <c r="B556">
        <v>22</v>
      </c>
      <c r="C556" t="s">
        <v>655</v>
      </c>
      <c r="D556" t="s">
        <v>655</v>
      </c>
    </row>
    <row r="557" spans="1:4">
      <c r="A557" t="str">
        <f t="shared" si="8"/>
        <v>22:MEDICASP</v>
      </c>
      <c r="B557">
        <v>22</v>
      </c>
      <c r="C557" t="s">
        <v>214</v>
      </c>
      <c r="D557" t="s">
        <v>214</v>
      </c>
    </row>
    <row r="558" spans="1:4">
      <c r="A558" t="str">
        <f t="shared" si="8"/>
        <v>22:TIO NACHO</v>
      </c>
      <c r="B558">
        <v>22</v>
      </c>
      <c r="C558" t="s">
        <v>555</v>
      </c>
      <c r="D558" t="s">
        <v>555</v>
      </c>
    </row>
    <row r="559" spans="1:4">
      <c r="A559" t="str">
        <f t="shared" si="8"/>
        <v>22:SHOT B</v>
      </c>
      <c r="B559">
        <v>22</v>
      </c>
      <c r="C559" t="s">
        <v>252</v>
      </c>
      <c r="D559" t="s">
        <v>252</v>
      </c>
    </row>
    <row r="560" spans="1:4">
      <c r="A560" t="str">
        <f t="shared" si="8"/>
        <v>22:HENNA EGIPCIA</v>
      </c>
      <c r="B560">
        <v>22</v>
      </c>
      <c r="C560" t="s">
        <v>791</v>
      </c>
      <c r="D560" t="s">
        <v>791</v>
      </c>
    </row>
    <row r="561" spans="1:4">
      <c r="A561" t="str">
        <f t="shared" si="8"/>
        <v>22:MA EVANS</v>
      </c>
      <c r="B561">
        <v>22</v>
      </c>
      <c r="C561" t="s">
        <v>207</v>
      </c>
      <c r="D561" t="s">
        <v>207</v>
      </c>
    </row>
    <row r="562" spans="1:4">
      <c r="A562" t="str">
        <f t="shared" si="8"/>
        <v>22:POINTTS</v>
      </c>
      <c r="B562">
        <v>22</v>
      </c>
      <c r="C562" t="s">
        <v>231</v>
      </c>
      <c r="D562" t="s">
        <v>231</v>
      </c>
    </row>
    <row r="563" spans="1:4">
      <c r="A563" t="str">
        <f t="shared" si="8"/>
        <v>22:SILUET 40</v>
      </c>
      <c r="B563">
        <v>22</v>
      </c>
      <c r="C563" t="s">
        <v>278</v>
      </c>
      <c r="D563" t="s">
        <v>278</v>
      </c>
    </row>
    <row r="564" spans="1:4">
      <c r="A564" t="str">
        <f t="shared" si="8"/>
        <v>22:ORAQUICK</v>
      </c>
      <c r="B564">
        <v>22</v>
      </c>
      <c r="C564" t="s">
        <v>11668</v>
      </c>
      <c r="D564" t="s">
        <v>11668</v>
      </c>
    </row>
    <row r="565" spans="1:4">
      <c r="A565" t="str">
        <f t="shared" si="8"/>
        <v>22:FLUXOLIV</v>
      </c>
      <c r="B565">
        <v>22</v>
      </c>
      <c r="C565" t="s">
        <v>11670</v>
      </c>
      <c r="D565" t="s">
        <v>11670</v>
      </c>
    </row>
    <row r="566" spans="1:4">
      <c r="A566" t="str">
        <f t="shared" si="8"/>
        <v>22:FLATULIV</v>
      </c>
      <c r="B566">
        <v>22</v>
      </c>
      <c r="C566" t="s">
        <v>11673</v>
      </c>
      <c r="D566" t="s">
        <v>11673</v>
      </c>
    </row>
    <row r="567" spans="1:4">
      <c r="A567" t="str">
        <f t="shared" si="8"/>
        <v>22:CINATIL</v>
      </c>
      <c r="B567">
        <v>22</v>
      </c>
      <c r="C567" t="s">
        <v>11675</v>
      </c>
      <c r="D567" t="s">
        <v>11675</v>
      </c>
    </row>
    <row r="568" spans="1:4">
      <c r="A568" t="str">
        <f t="shared" si="8"/>
        <v>22:TRIATOP</v>
      </c>
      <c r="B568">
        <v>22</v>
      </c>
      <c r="C568" t="s">
        <v>2378</v>
      </c>
      <c r="D568" t="s">
        <v>2378</v>
      </c>
    </row>
    <row r="569" spans="1:4">
      <c r="A569" t="str">
        <f t="shared" si="8"/>
        <v>22:PLAN EXHIBIDORES</v>
      </c>
      <c r="B569">
        <v>22</v>
      </c>
      <c r="C569" t="s">
        <v>4404</v>
      </c>
      <c r="D569" t="s">
        <v>4404</v>
      </c>
    </row>
    <row r="570" spans="1:4">
      <c r="A570" t="str">
        <f t="shared" si="8"/>
        <v>22:REVIE</v>
      </c>
      <c r="B570">
        <v>22</v>
      </c>
      <c r="C570" t="s">
        <v>6623</v>
      </c>
      <c r="D570" t="s">
        <v>6623</v>
      </c>
    </row>
    <row r="571" spans="1:4">
      <c r="A571" t="str">
        <f t="shared" si="8"/>
        <v>22:LAKESIA</v>
      </c>
      <c r="B571">
        <v>22</v>
      </c>
      <c r="C571" t="s">
        <v>2298</v>
      </c>
      <c r="D571" t="s">
        <v>2298</v>
      </c>
    </row>
    <row r="572" spans="1:4">
      <c r="A572" t="str">
        <f t="shared" si="8"/>
        <v>22:LOMECAN V</v>
      </c>
      <c r="B572">
        <v>22</v>
      </c>
      <c r="C572" t="s">
        <v>576</v>
      </c>
      <c r="D572" t="s">
        <v>576</v>
      </c>
    </row>
    <row r="573" spans="1:4">
      <c r="A573" t="str">
        <f t="shared" si="8"/>
        <v>22:NEXT</v>
      </c>
      <c r="B573">
        <v>22</v>
      </c>
      <c r="C573" t="s">
        <v>221</v>
      </c>
      <c r="D573" t="s">
        <v>221</v>
      </c>
    </row>
    <row r="574" spans="1:4">
      <c r="A574" t="str">
        <f t="shared" si="8"/>
        <v>22:COLEDIA</v>
      </c>
      <c r="B574">
        <v>22</v>
      </c>
      <c r="C574" t="s">
        <v>596</v>
      </c>
      <c r="D574" t="s">
        <v>596</v>
      </c>
    </row>
    <row r="575" spans="1:4">
      <c r="A575" t="str">
        <f t="shared" si="8"/>
        <v>22:NIKZON</v>
      </c>
      <c r="B575">
        <v>22</v>
      </c>
      <c r="C575" t="s">
        <v>224</v>
      </c>
      <c r="D575" t="s">
        <v>20437</v>
      </c>
    </row>
    <row r="576" spans="1:4">
      <c r="A576" t="str">
        <f t="shared" si="8"/>
        <v>22:LANGE</v>
      </c>
      <c r="B576">
        <v>22</v>
      </c>
      <c r="C576" t="s">
        <v>11763</v>
      </c>
      <c r="D576" t="s">
        <v>11763</v>
      </c>
    </row>
    <row r="577" spans="1:4">
      <c r="A577" t="str">
        <f t="shared" si="8"/>
        <v>22:EMPLASTRO SABIA</v>
      </c>
      <c r="B577">
        <v>22</v>
      </c>
      <c r="C577" t="s">
        <v>11770</v>
      </c>
      <c r="D577" t="s">
        <v>11770</v>
      </c>
    </row>
    <row r="578" spans="1:4">
      <c r="A578" t="str">
        <f t="shared" ref="A578:A641" si="9">+B578&amp;":"&amp;C578</f>
        <v>22:DERMAGLOS</v>
      </c>
      <c r="B578">
        <v>22</v>
      </c>
      <c r="C578" t="s">
        <v>11784</v>
      </c>
      <c r="D578" t="s">
        <v>11784</v>
      </c>
    </row>
    <row r="579" spans="1:4">
      <c r="A579" t="str">
        <f t="shared" si="9"/>
        <v>22:CONDON M</v>
      </c>
      <c r="B579">
        <v>22</v>
      </c>
      <c r="C579" t="s">
        <v>170</v>
      </c>
      <c r="D579" t="s">
        <v>170</v>
      </c>
    </row>
    <row r="580" spans="1:4">
      <c r="A580" t="str">
        <f t="shared" si="9"/>
        <v>22:SUEROX</v>
      </c>
      <c r="B580">
        <v>22</v>
      </c>
      <c r="C580" t="s">
        <v>288</v>
      </c>
      <c r="D580" t="s">
        <v>20438</v>
      </c>
    </row>
    <row r="581" spans="1:4">
      <c r="A581" t="str">
        <f t="shared" si="9"/>
        <v>22:LIRIS</v>
      </c>
      <c r="B581">
        <v>22</v>
      </c>
      <c r="C581" t="s">
        <v>8823</v>
      </c>
      <c r="D581" t="s">
        <v>8823</v>
      </c>
    </row>
    <row r="582" spans="1:4">
      <c r="A582" t="str">
        <f t="shared" si="9"/>
        <v>22:NINA</v>
      </c>
      <c r="B582">
        <v>22</v>
      </c>
      <c r="C582" t="s">
        <v>11852</v>
      </c>
      <c r="D582" t="s">
        <v>11852</v>
      </c>
    </row>
    <row r="583" spans="1:4">
      <c r="A583" t="str">
        <f t="shared" si="9"/>
        <v>23:TIO NACHO</v>
      </c>
      <c r="B583">
        <v>23</v>
      </c>
      <c r="C583" t="s">
        <v>555</v>
      </c>
      <c r="D583" t="s">
        <v>555</v>
      </c>
    </row>
    <row r="584" spans="1:4">
      <c r="A584" t="str">
        <f t="shared" si="9"/>
        <v>23:ASEPXIA</v>
      </c>
      <c r="B584">
        <v>23</v>
      </c>
      <c r="C584" t="s">
        <v>12</v>
      </c>
      <c r="D584" t="s">
        <v>12</v>
      </c>
    </row>
    <row r="585" spans="1:4">
      <c r="A585" t="str">
        <f t="shared" si="9"/>
        <v>23:CICATRICURE</v>
      </c>
      <c r="B585">
        <v>23</v>
      </c>
      <c r="C585" t="s">
        <v>85</v>
      </c>
      <c r="D585" t="s">
        <v>85</v>
      </c>
    </row>
    <row r="586" spans="1:4">
      <c r="A586" t="str">
        <f t="shared" si="9"/>
        <v>23:GOICOECHEA DIABET TX</v>
      </c>
      <c r="B586">
        <v>23</v>
      </c>
      <c r="C586" t="s">
        <v>137</v>
      </c>
      <c r="D586" t="s">
        <v>137</v>
      </c>
    </row>
    <row r="587" spans="1:4">
      <c r="A587" t="str">
        <f t="shared" si="9"/>
        <v>23:GOICOECHEA</v>
      </c>
      <c r="B587">
        <v>23</v>
      </c>
      <c r="C587" t="s">
        <v>131</v>
      </c>
      <c r="D587" t="s">
        <v>131</v>
      </c>
    </row>
    <row r="588" spans="1:4">
      <c r="A588" t="str">
        <f t="shared" si="9"/>
        <v>23:PIECIDEX</v>
      </c>
      <c r="B588">
        <v>23</v>
      </c>
      <c r="C588" t="s">
        <v>5977</v>
      </c>
      <c r="D588" t="s">
        <v>5977</v>
      </c>
    </row>
    <row r="589" spans="1:4">
      <c r="A589" t="str">
        <f t="shared" si="9"/>
        <v>23:TEATRICAL</v>
      </c>
      <c r="B589">
        <v>23</v>
      </c>
      <c r="C589" t="s">
        <v>655</v>
      </c>
      <c r="D589" t="s">
        <v>655</v>
      </c>
    </row>
    <row r="590" spans="1:4">
      <c r="A590" t="str">
        <f t="shared" si="9"/>
        <v>23:TRIATOP</v>
      </c>
      <c r="B590">
        <v>23</v>
      </c>
      <c r="C590" t="s">
        <v>2378</v>
      </c>
      <c r="D590" t="s">
        <v>2378</v>
      </c>
    </row>
    <row r="591" spans="1:4">
      <c r="A591" t="str">
        <f t="shared" si="9"/>
        <v>23:XL-3</v>
      </c>
      <c r="B591">
        <v>23</v>
      </c>
      <c r="C591" t="s">
        <v>1141</v>
      </c>
      <c r="D591" t="s">
        <v>1141</v>
      </c>
    </row>
    <row r="592" spans="1:4">
      <c r="A592" t="str">
        <f t="shared" si="9"/>
        <v>23:VANART</v>
      </c>
      <c r="B592">
        <v>23</v>
      </c>
      <c r="C592" t="s">
        <v>1186</v>
      </c>
      <c r="D592" t="s">
        <v>1186</v>
      </c>
    </row>
    <row r="593" spans="1:4">
      <c r="A593" t="str">
        <f t="shared" si="9"/>
        <v>23:TAFIROL</v>
      </c>
      <c r="B593">
        <v>23</v>
      </c>
      <c r="C593" t="s">
        <v>5887</v>
      </c>
      <c r="D593" t="s">
        <v>5887</v>
      </c>
    </row>
    <row r="594" spans="1:4">
      <c r="A594" t="str">
        <f t="shared" si="9"/>
        <v>23:BENGUE</v>
      </c>
      <c r="B594">
        <v>23</v>
      </c>
      <c r="C594" t="s">
        <v>59</v>
      </c>
      <c r="D594" t="s">
        <v>59</v>
      </c>
    </row>
    <row r="595" spans="1:4">
      <c r="A595" t="str">
        <f t="shared" si="9"/>
        <v>23:GROOMEN</v>
      </c>
      <c r="B595">
        <v>23</v>
      </c>
      <c r="C595" t="s">
        <v>3369</v>
      </c>
      <c r="D595" t="s">
        <v>3369</v>
      </c>
    </row>
    <row r="596" spans="1:4">
      <c r="A596" t="str">
        <f t="shared" si="9"/>
        <v>23:LOMECAN V</v>
      </c>
      <c r="B596">
        <v>23</v>
      </c>
      <c r="C596" t="s">
        <v>576</v>
      </c>
      <c r="D596" t="s">
        <v>576</v>
      </c>
    </row>
    <row r="597" spans="1:4">
      <c r="A597" t="str">
        <f t="shared" si="9"/>
        <v>24:PIECIDEX</v>
      </c>
      <c r="B597">
        <v>24</v>
      </c>
      <c r="C597" t="s">
        <v>5977</v>
      </c>
      <c r="D597" t="s">
        <v>5977</v>
      </c>
    </row>
    <row r="598" spans="1:4">
      <c r="A598" t="str">
        <f t="shared" si="9"/>
        <v>24:ASEPXIA</v>
      </c>
      <c r="B598">
        <v>24</v>
      </c>
      <c r="C598" t="s">
        <v>12</v>
      </c>
      <c r="D598" t="s">
        <v>12</v>
      </c>
    </row>
    <row r="599" spans="1:4">
      <c r="A599" t="str">
        <f t="shared" si="9"/>
        <v>24:GOICOECHEA DIABET TX</v>
      </c>
      <c r="B599">
        <v>24</v>
      </c>
      <c r="C599" t="s">
        <v>137</v>
      </c>
      <c r="D599" t="s">
        <v>137</v>
      </c>
    </row>
    <row r="600" spans="1:4">
      <c r="A600" t="str">
        <f t="shared" si="9"/>
        <v>24:GOICOECHEA</v>
      </c>
      <c r="B600">
        <v>24</v>
      </c>
      <c r="C600" t="s">
        <v>131</v>
      </c>
      <c r="D600" t="s">
        <v>131</v>
      </c>
    </row>
    <row r="601" spans="1:4">
      <c r="A601" t="str">
        <f t="shared" si="9"/>
        <v>24:TAFIROL</v>
      </c>
      <c r="B601">
        <v>24</v>
      </c>
      <c r="C601" t="s">
        <v>5887</v>
      </c>
      <c r="D601" t="s">
        <v>5887</v>
      </c>
    </row>
    <row r="602" spans="1:4">
      <c r="A602" t="str">
        <f t="shared" si="9"/>
        <v>24:UNESIA</v>
      </c>
      <c r="B602">
        <v>24</v>
      </c>
      <c r="C602" t="s">
        <v>589</v>
      </c>
      <c r="D602" t="s">
        <v>589</v>
      </c>
    </row>
    <row r="603" spans="1:4">
      <c r="A603" t="str">
        <f t="shared" si="9"/>
        <v>24:TRIATOP</v>
      </c>
      <c r="B603">
        <v>24</v>
      </c>
      <c r="C603" t="s">
        <v>2378</v>
      </c>
      <c r="D603" t="s">
        <v>2378</v>
      </c>
    </row>
    <row r="604" spans="1:4">
      <c r="A604" t="str">
        <f t="shared" si="9"/>
        <v>24:LINEA M</v>
      </c>
      <c r="B604">
        <v>24</v>
      </c>
      <c r="C604" t="s">
        <v>176</v>
      </c>
      <c r="D604" t="s">
        <v>176</v>
      </c>
    </row>
    <row r="605" spans="1:4">
      <c r="A605" t="str">
        <f t="shared" si="9"/>
        <v>24:TIO NACHO</v>
      </c>
      <c r="B605">
        <v>24</v>
      </c>
      <c r="C605" t="s">
        <v>555</v>
      </c>
      <c r="D605" t="s">
        <v>555</v>
      </c>
    </row>
    <row r="606" spans="1:4">
      <c r="A606" t="str">
        <f t="shared" si="9"/>
        <v>24:NEXT</v>
      </c>
      <c r="B606">
        <v>24</v>
      </c>
      <c r="C606" t="s">
        <v>221</v>
      </c>
      <c r="D606" t="s">
        <v>221</v>
      </c>
    </row>
    <row r="607" spans="1:4">
      <c r="A607" t="str">
        <f t="shared" si="9"/>
        <v>24:CICATRICURE</v>
      </c>
      <c r="B607">
        <v>24</v>
      </c>
      <c r="C607" t="s">
        <v>85</v>
      </c>
      <c r="D607" t="s">
        <v>85</v>
      </c>
    </row>
    <row r="608" spans="1:4">
      <c r="A608" t="str">
        <f t="shared" si="9"/>
        <v>24:TEATRICAL</v>
      </c>
      <c r="B608">
        <v>24</v>
      </c>
      <c r="C608" t="s">
        <v>655</v>
      </c>
      <c r="D608" t="s">
        <v>655</v>
      </c>
    </row>
    <row r="609" spans="1:4">
      <c r="A609" t="str">
        <f t="shared" si="9"/>
        <v>24:BENGUE</v>
      </c>
      <c r="B609">
        <v>24</v>
      </c>
      <c r="C609" t="s">
        <v>59</v>
      </c>
      <c r="D609" t="s">
        <v>59</v>
      </c>
    </row>
    <row r="610" spans="1:4">
      <c r="A610" t="str">
        <f t="shared" si="9"/>
        <v>24:POINTTS</v>
      </c>
      <c r="B610">
        <v>24</v>
      </c>
      <c r="C610" t="s">
        <v>231</v>
      </c>
      <c r="D610" t="s">
        <v>231</v>
      </c>
    </row>
    <row r="611" spans="1:4">
      <c r="A611" t="str">
        <f t="shared" si="9"/>
        <v>24:VANART</v>
      </c>
      <c r="B611">
        <v>24</v>
      </c>
      <c r="C611" t="s">
        <v>1186</v>
      </c>
      <c r="D611" t="s">
        <v>1186</v>
      </c>
    </row>
    <row r="612" spans="1:4">
      <c r="A612" t="str">
        <f t="shared" si="9"/>
        <v>24:LOMECAN V</v>
      </c>
      <c r="B612">
        <v>24</v>
      </c>
      <c r="C612" t="s">
        <v>576</v>
      </c>
      <c r="D612" t="s">
        <v>576</v>
      </c>
    </row>
    <row r="613" spans="1:4">
      <c r="A613" t="str">
        <f t="shared" si="9"/>
        <v>24:GROOMEN</v>
      </c>
      <c r="B613">
        <v>24</v>
      </c>
      <c r="C613" t="s">
        <v>3369</v>
      </c>
      <c r="D613" t="s">
        <v>3369</v>
      </c>
    </row>
    <row r="614" spans="1:4">
      <c r="A614" t="str">
        <f t="shared" si="9"/>
        <v>24:X RAY</v>
      </c>
      <c r="B614">
        <v>24</v>
      </c>
      <c r="C614" t="s">
        <v>335</v>
      </c>
      <c r="D614" t="s">
        <v>335</v>
      </c>
    </row>
    <row r="615" spans="1:4">
      <c r="A615" t="str">
        <f t="shared" si="9"/>
        <v>24:QG5</v>
      </c>
      <c r="B615">
        <v>24</v>
      </c>
      <c r="C615" t="s">
        <v>570</v>
      </c>
      <c r="D615" t="s">
        <v>570</v>
      </c>
    </row>
    <row r="616" spans="1:4">
      <c r="A616" t="str">
        <f t="shared" si="9"/>
        <v>1:NEXT AB</v>
      </c>
      <c r="B616">
        <v>1</v>
      </c>
      <c r="C616" t="s">
        <v>16826</v>
      </c>
      <c r="D616" t="s">
        <v>16826</v>
      </c>
    </row>
    <row r="617" spans="1:4">
      <c r="A617" t="str">
        <f t="shared" si="9"/>
        <v>8:NEXT AB</v>
      </c>
      <c r="B617">
        <v>8</v>
      </c>
      <c r="C617" t="s">
        <v>16826</v>
      </c>
      <c r="D617" t="s">
        <v>16826</v>
      </c>
    </row>
    <row r="618" spans="1:4">
      <c r="A618" t="str">
        <f t="shared" si="9"/>
        <v>9:NEXT AB</v>
      </c>
      <c r="B618">
        <v>9</v>
      </c>
      <c r="C618" t="s">
        <v>16826</v>
      </c>
      <c r="D618" t="s">
        <v>16826</v>
      </c>
    </row>
    <row r="619" spans="1:4">
      <c r="A619" t="str">
        <f t="shared" si="9"/>
        <v>10:NEXT AB</v>
      </c>
      <c r="B619">
        <v>10</v>
      </c>
      <c r="C619" t="s">
        <v>16826</v>
      </c>
      <c r="D619" t="s">
        <v>20439</v>
      </c>
    </row>
    <row r="620" spans="1:4">
      <c r="A620" t="str">
        <f t="shared" si="9"/>
        <v>12:NEXT AB</v>
      </c>
      <c r="B620">
        <v>12</v>
      </c>
      <c r="C620" t="s">
        <v>16826</v>
      </c>
      <c r="D620" t="s">
        <v>16826</v>
      </c>
    </row>
    <row r="621" spans="1:4">
      <c r="A621" t="str">
        <f t="shared" si="9"/>
        <v>14:NEXT AB</v>
      </c>
      <c r="B621">
        <v>14</v>
      </c>
      <c r="C621" t="s">
        <v>16826</v>
      </c>
      <c r="D621" t="s">
        <v>16826</v>
      </c>
    </row>
    <row r="622" spans="1:4">
      <c r="A622" t="str">
        <f t="shared" si="9"/>
        <v>15:NEXT AB</v>
      </c>
      <c r="B622">
        <v>15</v>
      </c>
      <c r="C622" t="s">
        <v>16826</v>
      </c>
      <c r="D622" t="s">
        <v>16826</v>
      </c>
    </row>
    <row r="623" spans="1:4">
      <c r="A623" t="str">
        <f t="shared" si="9"/>
        <v>16:NEXT AB</v>
      </c>
      <c r="B623">
        <v>16</v>
      </c>
      <c r="C623" t="s">
        <v>16826</v>
      </c>
      <c r="D623" t="s">
        <v>16826</v>
      </c>
    </row>
    <row r="624" spans="1:4">
      <c r="A624" t="str">
        <f t="shared" si="9"/>
        <v>17:NEXT AB</v>
      </c>
      <c r="B624">
        <v>17</v>
      </c>
      <c r="C624" t="s">
        <v>16826</v>
      </c>
      <c r="D624" t="s">
        <v>16826</v>
      </c>
    </row>
    <row r="625" spans="1:4">
      <c r="A625" t="str">
        <f t="shared" si="9"/>
        <v>19:NEXT AB</v>
      </c>
      <c r="B625">
        <v>19</v>
      </c>
      <c r="C625" t="s">
        <v>16826</v>
      </c>
      <c r="D625" t="s">
        <v>16826</v>
      </c>
    </row>
    <row r="626" spans="1:4">
      <c r="A626" t="str">
        <f t="shared" si="9"/>
        <v>20:NEXT AB</v>
      </c>
      <c r="B626">
        <v>20</v>
      </c>
      <c r="C626" t="s">
        <v>16826</v>
      </c>
      <c r="D626" t="s">
        <v>16826</v>
      </c>
    </row>
    <row r="627" spans="1:4">
      <c r="A627" t="str">
        <f t="shared" si="9"/>
        <v>21:NEXT AB</v>
      </c>
      <c r="B627">
        <v>21</v>
      </c>
      <c r="C627" t="s">
        <v>16826</v>
      </c>
      <c r="D627" t="s">
        <v>16826</v>
      </c>
    </row>
    <row r="628" spans="1:4">
      <c r="A628" t="str">
        <f t="shared" si="9"/>
        <v>22:NEXT AB</v>
      </c>
      <c r="B628">
        <v>22</v>
      </c>
      <c r="C628" t="s">
        <v>16826</v>
      </c>
      <c r="D628" t="s">
        <v>16826</v>
      </c>
    </row>
    <row r="629" spans="1:4">
      <c r="A629" t="str">
        <f t="shared" si="9"/>
        <v>24:NEXT AB</v>
      </c>
      <c r="B629">
        <v>24</v>
      </c>
      <c r="C629" t="s">
        <v>16826</v>
      </c>
      <c r="D629" t="s">
        <v>16826</v>
      </c>
    </row>
    <row r="630" spans="1:4">
      <c r="A630" t="str">
        <f t="shared" si="9"/>
        <v>1:XL-3 AB</v>
      </c>
      <c r="B630">
        <v>1</v>
      </c>
      <c r="C630" t="s">
        <v>3392</v>
      </c>
      <c r="D630" t="s">
        <v>3392</v>
      </c>
    </row>
    <row r="631" spans="1:4">
      <c r="A631" t="str">
        <f t="shared" si="9"/>
        <v>6:XL-3 AB</v>
      </c>
      <c r="B631">
        <v>6</v>
      </c>
      <c r="C631" t="s">
        <v>3392</v>
      </c>
      <c r="D631" t="s">
        <v>3392</v>
      </c>
    </row>
    <row r="632" spans="1:4">
      <c r="A632" t="str">
        <f t="shared" si="9"/>
        <v>11:XL-3 AB</v>
      </c>
      <c r="B632">
        <v>11</v>
      </c>
      <c r="C632" t="s">
        <v>3392</v>
      </c>
      <c r="D632" t="s">
        <v>3392</v>
      </c>
    </row>
    <row r="633" spans="1:4">
      <c r="A633" t="str">
        <f t="shared" si="9"/>
        <v>13:XL-3 AB</v>
      </c>
      <c r="B633">
        <v>13</v>
      </c>
      <c r="C633" t="s">
        <v>3392</v>
      </c>
      <c r="D633" t="s">
        <v>3392</v>
      </c>
    </row>
    <row r="634" spans="1:4">
      <c r="A634" t="str">
        <f t="shared" si="9"/>
        <v>14:XL-3 AB</v>
      </c>
      <c r="B634">
        <v>14</v>
      </c>
      <c r="C634" t="s">
        <v>3392</v>
      </c>
      <c r="D634" t="s">
        <v>3392</v>
      </c>
    </row>
    <row r="635" spans="1:4">
      <c r="A635" t="str">
        <f t="shared" si="9"/>
        <v>23:XL-3 AB</v>
      </c>
      <c r="B635">
        <v>23</v>
      </c>
      <c r="C635" t="s">
        <v>3392</v>
      </c>
      <c r="D635" t="s">
        <v>3392</v>
      </c>
    </row>
    <row r="636" spans="1:4">
      <c r="A636" t="str">
        <f t="shared" si="9"/>
        <v>1:ADN</v>
      </c>
      <c r="B636">
        <v>1</v>
      </c>
      <c r="C636" t="s">
        <v>12692</v>
      </c>
      <c r="D636" t="s">
        <v>12692</v>
      </c>
    </row>
    <row r="637" spans="1:4">
      <c r="A637" t="str">
        <f t="shared" si="9"/>
        <v>1:APARATO ANTI ENVEJECIMIENTO</v>
      </c>
      <c r="B637">
        <v>1</v>
      </c>
      <c r="C637" t="s">
        <v>20440</v>
      </c>
      <c r="D637" t="s">
        <v>20440</v>
      </c>
    </row>
    <row r="638" spans="1:4">
      <c r="A638" t="str">
        <f t="shared" si="9"/>
        <v>1:BODY BLOW</v>
      </c>
      <c r="B638">
        <v>1</v>
      </c>
      <c r="C638" t="s">
        <v>20441</v>
      </c>
      <c r="D638" t="s">
        <v>20441</v>
      </c>
    </row>
    <row r="639" spans="1:4">
      <c r="A639" t="str">
        <f t="shared" si="9"/>
        <v>1:CALANDA</v>
      </c>
      <c r="B639">
        <v>1</v>
      </c>
      <c r="C639" t="s">
        <v>13083</v>
      </c>
      <c r="D639" t="s">
        <v>13083</v>
      </c>
    </row>
    <row r="640" spans="1:4">
      <c r="A640" t="str">
        <f t="shared" si="9"/>
        <v>1:CALENDULA</v>
      </c>
      <c r="B640">
        <v>1</v>
      </c>
      <c r="C640" t="s">
        <v>13307</v>
      </c>
      <c r="D640" t="s">
        <v>13307</v>
      </c>
    </row>
    <row r="641" spans="1:4">
      <c r="A641" t="str">
        <f t="shared" si="9"/>
        <v>1:CEPILLO ROTOBRUSH BY GALAFLEX</v>
      </c>
      <c r="B641">
        <v>1</v>
      </c>
      <c r="C641" t="s">
        <v>20442</v>
      </c>
      <c r="D641" t="s">
        <v>20442</v>
      </c>
    </row>
    <row r="642" spans="1:4">
      <c r="A642" t="str">
        <f t="shared" ref="A642:A684" si="10">+B642&amp;":"&amp;C642</f>
        <v>1:CONOCIMIENTO TOTAL</v>
      </c>
      <c r="B642">
        <v>1</v>
      </c>
      <c r="C642" t="s">
        <v>20443</v>
      </c>
      <c r="D642" t="s">
        <v>20443</v>
      </c>
    </row>
    <row r="643" spans="1:4">
      <c r="A643" t="str">
        <f t="shared" si="10"/>
        <v>1:DIFUSSION PHARMA</v>
      </c>
      <c r="B643">
        <v>1</v>
      </c>
      <c r="C643" t="s">
        <v>20444</v>
      </c>
      <c r="D643" t="s">
        <v>20444</v>
      </c>
    </row>
    <row r="644" spans="1:4">
      <c r="A644" t="str">
        <f t="shared" si="10"/>
        <v>1:MAEV-MEDIC</v>
      </c>
      <c r="B644">
        <v>1</v>
      </c>
      <c r="C644" t="s">
        <v>19368</v>
      </c>
      <c r="D644" t="s">
        <v>19368</v>
      </c>
    </row>
    <row r="645" spans="1:4">
      <c r="A645" t="str">
        <f t="shared" si="10"/>
        <v>1:MALLAS</v>
      </c>
      <c r="B645">
        <v>1</v>
      </c>
      <c r="C645" t="s">
        <v>20445</v>
      </c>
      <c r="D645" t="s">
        <v>20445</v>
      </c>
    </row>
    <row r="646" spans="1:4">
      <c r="A646" t="str">
        <f t="shared" si="10"/>
        <v>1:MARCAS DE TERCEROS</v>
      </c>
      <c r="B646">
        <v>1</v>
      </c>
      <c r="C646" t="s">
        <v>20446</v>
      </c>
      <c r="D646" t="s">
        <v>20446</v>
      </c>
    </row>
    <row r="647" spans="1:4">
      <c r="A647" t="str">
        <f t="shared" si="10"/>
        <v>1:MARCAS TERCEROS INTERNACIONAL</v>
      </c>
      <c r="B647">
        <v>1</v>
      </c>
      <c r="C647" t="s">
        <v>20447</v>
      </c>
      <c r="D647" t="s">
        <v>20447</v>
      </c>
    </row>
    <row r="648" spans="1:4">
      <c r="A648" t="str">
        <f t="shared" si="10"/>
        <v>1:MEDALLA PAPA</v>
      </c>
      <c r="B648">
        <v>1</v>
      </c>
      <c r="C648" t="s">
        <v>13647</v>
      </c>
      <c r="D648" t="s">
        <v>13647</v>
      </c>
    </row>
    <row r="649" spans="1:4">
      <c r="A649" t="str">
        <f t="shared" si="10"/>
        <v>1:MONEDA CONMEMORATIVA</v>
      </c>
      <c r="B649">
        <v>1</v>
      </c>
      <c r="C649" t="s">
        <v>20448</v>
      </c>
      <c r="D649" t="s">
        <v>20448</v>
      </c>
    </row>
    <row r="650" spans="1:4">
      <c r="A650" t="str">
        <f t="shared" si="10"/>
        <v>6:SUEROX</v>
      </c>
      <c r="B650">
        <v>6</v>
      </c>
      <c r="C650" t="s">
        <v>288</v>
      </c>
      <c r="D650" t="s">
        <v>288</v>
      </c>
    </row>
    <row r="651" spans="1:4">
      <c r="A651" t="str">
        <f t="shared" si="10"/>
        <v>1:BENAVIDES</v>
      </c>
      <c r="B651">
        <v>1</v>
      </c>
      <c r="C651" t="s">
        <v>20449</v>
      </c>
      <c r="D651" t="s">
        <v>20449</v>
      </c>
    </row>
    <row r="652" spans="1:4">
      <c r="A652" t="str">
        <f t="shared" si="10"/>
        <v>1:BOTIQUIN ABARROTES</v>
      </c>
      <c r="B652">
        <v>1</v>
      </c>
      <c r="C652" t="s">
        <v>15346</v>
      </c>
      <c r="D652" t="s">
        <v>15346</v>
      </c>
    </row>
    <row r="653" spans="1:4">
      <c r="A653" t="str">
        <f t="shared" si="10"/>
        <v>1:GENOMMA</v>
      </c>
      <c r="B653">
        <v>1</v>
      </c>
      <c r="C653" t="s">
        <v>14525</v>
      </c>
      <c r="D653" t="s">
        <v>14525</v>
      </c>
    </row>
    <row r="654" spans="1:4">
      <c r="A654" t="str">
        <f t="shared" si="10"/>
        <v>1:PLAN EXHIBIDORES</v>
      </c>
      <c r="B654">
        <v>1</v>
      </c>
      <c r="C654" t="s">
        <v>4404</v>
      </c>
      <c r="D654" t="s">
        <v>4404</v>
      </c>
    </row>
    <row r="655" spans="1:4">
      <c r="A655" t="str">
        <f t="shared" si="10"/>
        <v>8:REPONE</v>
      </c>
      <c r="B655">
        <v>8</v>
      </c>
      <c r="C655" t="s">
        <v>19469</v>
      </c>
      <c r="D655" t="s">
        <v>19469</v>
      </c>
    </row>
    <row r="656" spans="1:4">
      <c r="A656" t="str">
        <f t="shared" si="10"/>
        <v>22:TUKOL</v>
      </c>
      <c r="B656">
        <v>22</v>
      </c>
      <c r="C656" t="s">
        <v>521</v>
      </c>
      <c r="D656" t="s">
        <v>11693</v>
      </c>
    </row>
    <row r="657" spans="1:8">
      <c r="A657" t="str">
        <f t="shared" si="10"/>
        <v>9:GROOMEN</v>
      </c>
      <c r="B657">
        <v>9</v>
      </c>
      <c r="C657" t="s">
        <v>3369</v>
      </c>
      <c r="D657" t="s">
        <v>3369</v>
      </c>
    </row>
    <row r="658" spans="1:8">
      <c r="A658" t="str">
        <f t="shared" si="10"/>
        <v>6:NIKZON</v>
      </c>
      <c r="B658">
        <v>6</v>
      </c>
      <c r="C658" t="s">
        <v>224</v>
      </c>
      <c r="D658" t="s">
        <v>224</v>
      </c>
    </row>
    <row r="659" spans="1:8">
      <c r="A659" t="str">
        <f t="shared" si="10"/>
        <v>1:BALSAMO BENGUE</v>
      </c>
      <c r="B659">
        <v>1</v>
      </c>
      <c r="C659" t="s">
        <v>12701</v>
      </c>
      <c r="D659" t="s">
        <v>12701</v>
      </c>
    </row>
    <row r="660" spans="1:8">
      <c r="A660" t="str">
        <f t="shared" si="10"/>
        <v>10:QG5 DOL</v>
      </c>
      <c r="B660">
        <v>10</v>
      </c>
      <c r="C660" t="s">
        <v>20205</v>
      </c>
      <c r="D660" t="s">
        <v>20205</v>
      </c>
    </row>
    <row r="661" spans="1:8">
      <c r="A661" t="str">
        <f t="shared" si="10"/>
        <v>21:TUKOL</v>
      </c>
      <c r="B661">
        <v>21</v>
      </c>
      <c r="C661" t="s">
        <v>521</v>
      </c>
      <c r="D661" t="s">
        <v>521</v>
      </c>
      <c r="F661" s="6"/>
      <c r="G661" s="6"/>
      <c r="H661" s="6"/>
    </row>
    <row r="662" spans="1:8">
      <c r="A662" t="str">
        <f t="shared" si="10"/>
        <v>12:TUKOFF</v>
      </c>
      <c r="B662">
        <v>12</v>
      </c>
      <c r="C662" t="s">
        <v>20262</v>
      </c>
      <c r="D662" t="s">
        <v>20262</v>
      </c>
    </row>
    <row r="663" spans="1:8">
      <c r="A663" t="str">
        <f t="shared" si="10"/>
        <v>21:GROOMEN</v>
      </c>
      <c r="B663">
        <v>21</v>
      </c>
      <c r="C663" t="s">
        <v>3369</v>
      </c>
      <c r="D663" t="s">
        <v>3369</v>
      </c>
    </row>
    <row r="664" spans="1:8">
      <c r="A664" t="str">
        <f t="shared" si="10"/>
        <v>10:FLEXFULL</v>
      </c>
      <c r="B664">
        <v>10</v>
      </c>
      <c r="C664" t="s">
        <v>8459</v>
      </c>
      <c r="D664" t="s">
        <v>8459</v>
      </c>
    </row>
    <row r="665" spans="1:8">
      <c r="A665" t="str">
        <f t="shared" si="10"/>
        <v>11:FLEXFULL</v>
      </c>
      <c r="B665">
        <v>11</v>
      </c>
      <c r="C665" t="s">
        <v>8459</v>
      </c>
      <c r="D665" t="s">
        <v>8459</v>
      </c>
    </row>
    <row r="666" spans="1:8">
      <c r="A666" t="str">
        <f t="shared" si="10"/>
        <v>21:PLAN EXHIBIDORES</v>
      </c>
      <c r="B666">
        <v>21</v>
      </c>
      <c r="C666" t="s">
        <v>4404</v>
      </c>
      <c r="D666" t="s">
        <v>4404</v>
      </c>
    </row>
    <row r="667" spans="1:8">
      <c r="A667" t="str">
        <f t="shared" si="10"/>
        <v>9:BALSAMO BENGUE</v>
      </c>
      <c r="B667">
        <v>9</v>
      </c>
      <c r="C667" t="s">
        <v>12701</v>
      </c>
      <c r="D667" t="s">
        <v>12701</v>
      </c>
    </row>
    <row r="668" spans="1:8">
      <c r="A668" t="str">
        <f t="shared" si="10"/>
        <v>1:SILKA</v>
      </c>
      <c r="B668">
        <v>1</v>
      </c>
      <c r="C668" t="s">
        <v>12823</v>
      </c>
      <c r="D668" t="s">
        <v>12823</v>
      </c>
    </row>
    <row r="669" spans="1:8">
      <c r="A669" t="str">
        <f t="shared" si="10"/>
        <v>1:DIABET TX</v>
      </c>
      <c r="B669">
        <v>1</v>
      </c>
      <c r="C669" t="s">
        <v>13301</v>
      </c>
      <c r="D669" t="s">
        <v>13301</v>
      </c>
    </row>
    <row r="670" spans="1:8">
      <c r="A670" t="str">
        <f t="shared" si="10"/>
        <v>6:SILKA</v>
      </c>
      <c r="B670">
        <v>6</v>
      </c>
      <c r="C670" t="s">
        <v>12823</v>
      </c>
      <c r="D670" t="s">
        <v>12823</v>
      </c>
    </row>
    <row r="671" spans="1:8">
      <c r="A671" t="str">
        <f t="shared" si="10"/>
        <v>9:DIABET TX</v>
      </c>
      <c r="B671">
        <v>9</v>
      </c>
      <c r="C671" t="s">
        <v>13301</v>
      </c>
      <c r="D671" t="s">
        <v>13301</v>
      </c>
    </row>
    <row r="672" spans="1:8">
      <c r="A672" t="str">
        <f t="shared" si="10"/>
        <v>9:SILKA</v>
      </c>
      <c r="B672">
        <v>9</v>
      </c>
      <c r="C672" t="s">
        <v>12823</v>
      </c>
      <c r="D672" t="s">
        <v>12823</v>
      </c>
    </row>
    <row r="673" spans="1:4">
      <c r="A673" t="str">
        <f t="shared" si="10"/>
        <v>10:SILKA</v>
      </c>
      <c r="B673">
        <v>10</v>
      </c>
      <c r="C673" t="s">
        <v>12823</v>
      </c>
      <c r="D673" t="s">
        <v>12823</v>
      </c>
    </row>
    <row r="674" spans="1:4">
      <c r="A674" t="str">
        <f t="shared" si="10"/>
        <v>11:SILKA</v>
      </c>
      <c r="B674">
        <v>11</v>
      </c>
      <c r="C674" t="s">
        <v>12823</v>
      </c>
      <c r="D674" t="s">
        <v>12823</v>
      </c>
    </row>
    <row r="675" spans="1:4">
      <c r="A675" t="str">
        <f t="shared" si="10"/>
        <v>14:SILKA</v>
      </c>
      <c r="B675">
        <v>14</v>
      </c>
      <c r="C675" t="s">
        <v>12823</v>
      </c>
      <c r="D675" t="s">
        <v>12823</v>
      </c>
    </row>
    <row r="676" spans="1:4">
      <c r="A676" t="str">
        <f t="shared" si="10"/>
        <v>22:SILKA</v>
      </c>
      <c r="B676">
        <v>22</v>
      </c>
      <c r="C676" t="s">
        <v>12823</v>
      </c>
      <c r="D676" t="s">
        <v>12823</v>
      </c>
    </row>
    <row r="677" spans="1:4">
      <c r="A677" t="str">
        <f t="shared" si="10"/>
        <v>19:SILKA</v>
      </c>
      <c r="B677">
        <v>19</v>
      </c>
      <c r="C677" t="s">
        <v>12823</v>
      </c>
      <c r="D677" t="s">
        <v>12823</v>
      </c>
    </row>
    <row r="678" spans="1:4">
      <c r="A678" t="str">
        <f t="shared" si="10"/>
        <v>20:SILKA</v>
      </c>
      <c r="B678">
        <v>20</v>
      </c>
      <c r="C678" t="s">
        <v>12823</v>
      </c>
      <c r="D678" t="s">
        <v>12823</v>
      </c>
    </row>
    <row r="679" spans="1:4">
      <c r="A679" t="str">
        <f t="shared" si="10"/>
        <v>15:SILKA</v>
      </c>
      <c r="B679">
        <v>15</v>
      </c>
      <c r="C679" t="s">
        <v>12823</v>
      </c>
      <c r="D679" t="s">
        <v>12823</v>
      </c>
    </row>
    <row r="680" spans="1:4">
      <c r="A680" t="str">
        <f t="shared" si="10"/>
        <v>13:SILKA</v>
      </c>
      <c r="B680">
        <v>13</v>
      </c>
      <c r="C680" t="s">
        <v>12823</v>
      </c>
      <c r="D680" t="s">
        <v>12823</v>
      </c>
    </row>
    <row r="681" spans="1:4">
      <c r="A681" t="str">
        <f t="shared" si="10"/>
        <v>13:DIABET TX</v>
      </c>
      <c r="B681">
        <v>13</v>
      </c>
      <c r="C681" t="s">
        <v>13301</v>
      </c>
      <c r="D681" t="s">
        <v>13301</v>
      </c>
    </row>
    <row r="682" spans="1:4">
      <c r="A682" t="str">
        <f t="shared" si="10"/>
        <v>22:DIABET TX</v>
      </c>
      <c r="B682">
        <v>22</v>
      </c>
      <c r="C682" t="s">
        <v>13301</v>
      </c>
      <c r="D682" t="s">
        <v>13301</v>
      </c>
    </row>
    <row r="683" spans="1:4">
      <c r="A683" t="str">
        <f t="shared" si="10"/>
        <v>8:GOICOECHEA DIABET TX</v>
      </c>
      <c r="B683">
        <v>8</v>
      </c>
      <c r="C683" t="s">
        <v>137</v>
      </c>
      <c r="D683" t="s">
        <v>137</v>
      </c>
    </row>
    <row r="684" spans="1:4">
      <c r="A684" t="str">
        <f t="shared" si="10"/>
        <v>21:POMADA DEL DRAGON</v>
      </c>
      <c r="B684">
        <v>21</v>
      </c>
      <c r="C684" t="s">
        <v>1698</v>
      </c>
      <c r="D684" t="s">
        <v>1698</v>
      </c>
    </row>
  </sheetData>
  <autoFilter ref="A1:D684" xr:uid="{00000000-0001-0000-0500-000000000000}"/>
  <conditionalFormatting sqref="A1:A1048576">
    <cfRule type="duplicateValues" dxfId="14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320"/>
  <sheetViews>
    <sheetView zoomScale="70" zoomScaleNormal="70" workbookViewId="0">
      <pane ySplit="1" topLeftCell="A2" activePane="bottomLeft" state="frozen"/>
      <selection pane="bottomLeft" activeCell="C2" sqref="C2"/>
    </sheetView>
  </sheetViews>
  <sheetFormatPr defaultColWidth="11.42578125" defaultRowHeight="14.45"/>
  <cols>
    <col min="1" max="1" width="12.140625" style="7" bestFit="1" customWidth="1"/>
    <col min="2" max="2" width="14.85546875" style="7" bestFit="1" customWidth="1"/>
    <col min="3" max="3" width="44.5703125" style="7" bestFit="1" customWidth="1"/>
    <col min="4" max="4" width="19.5703125" style="7" customWidth="1"/>
    <col min="5" max="5" width="26.5703125" style="7" bestFit="1" customWidth="1"/>
    <col min="6" max="6" width="71" style="7" bestFit="1" customWidth="1"/>
    <col min="7" max="7" width="19.5703125" style="7" bestFit="1" customWidth="1"/>
    <col min="8" max="16384" width="11.42578125" style="7"/>
  </cols>
  <sheetData>
    <row r="1" spans="1:7" s="12" customFormat="1">
      <c r="A1" s="12" t="s">
        <v>20432</v>
      </c>
      <c r="B1" s="12" t="s">
        <v>0</v>
      </c>
      <c r="C1" s="12" t="s">
        <v>6</v>
      </c>
      <c r="D1" s="12" t="s">
        <v>12651</v>
      </c>
      <c r="E1" s="12" t="s">
        <v>12632</v>
      </c>
      <c r="F1" s="12" t="s">
        <v>20450</v>
      </c>
      <c r="G1" s="12" t="s">
        <v>12651</v>
      </c>
    </row>
    <row r="2" spans="1:7">
      <c r="A2" s="7" t="str">
        <f>+B2&amp;":"&amp;C2</f>
        <v>1:36.5</v>
      </c>
      <c r="B2" s="7">
        <v>1</v>
      </c>
      <c r="C2" s="14" t="s">
        <v>1155</v>
      </c>
      <c r="D2" s="7">
        <v>1</v>
      </c>
      <c r="E2" s="7" t="str">
        <f>+VLOOKUP(B2,Hoja1!A:B,2,0)</f>
        <v>México</v>
      </c>
      <c r="F2" s="7" t="str">
        <f>+E2&amp;":"&amp;C2</f>
        <v>México:36.5</v>
      </c>
      <c r="G2" s="7">
        <f>+D2</f>
        <v>1</v>
      </c>
    </row>
    <row r="3" spans="1:7">
      <c r="A3" s="7" t="str">
        <f t="shared" ref="A3:A66" si="0">+B3&amp;":"&amp;C3</f>
        <v>1:ABUNDANSSE CAPS</v>
      </c>
      <c r="B3" s="7">
        <v>1</v>
      </c>
      <c r="C3" s="7" t="s">
        <v>50</v>
      </c>
      <c r="D3" s="7">
        <f>+D2+1</f>
        <v>2</v>
      </c>
      <c r="E3" s="7" t="str">
        <f>+VLOOKUP(B3,Hoja1!A:B,2,0)</f>
        <v>México</v>
      </c>
      <c r="F3" s="7" t="str">
        <f t="shared" ref="F3:F66" si="1">+E3&amp;":"&amp;C3</f>
        <v>México:ABUNDANSSE CAPS</v>
      </c>
      <c r="G3" s="7">
        <f t="shared" ref="G3:G66" si="2">+D3</f>
        <v>2</v>
      </c>
    </row>
    <row r="4" spans="1:7">
      <c r="A4" s="7" t="str">
        <f t="shared" si="0"/>
        <v>1:ADN</v>
      </c>
      <c r="B4" s="7">
        <v>1</v>
      </c>
      <c r="C4" s="7" t="s">
        <v>12692</v>
      </c>
      <c r="D4" s="7">
        <f t="shared" ref="D4:D67" si="3">+D3+1</f>
        <v>3</v>
      </c>
      <c r="E4" s="7" t="str">
        <f>+VLOOKUP(B4,Hoja1!A:B,2,0)</f>
        <v>México</v>
      </c>
      <c r="F4" s="7" t="str">
        <f t="shared" si="1"/>
        <v>México:ADN</v>
      </c>
      <c r="G4" s="7">
        <f t="shared" si="2"/>
        <v>3</v>
      </c>
    </row>
    <row r="5" spans="1:7">
      <c r="A5" s="7" t="str">
        <f t="shared" si="0"/>
        <v>1:AEROFIT</v>
      </c>
      <c r="B5" s="7">
        <v>1</v>
      </c>
      <c r="C5" s="7" t="s">
        <v>617</v>
      </c>
      <c r="D5" s="7">
        <f t="shared" si="3"/>
        <v>4</v>
      </c>
      <c r="E5" s="7" t="str">
        <f>+VLOOKUP(B5,Hoja1!A:B,2,0)</f>
        <v>México</v>
      </c>
      <c r="F5" s="7" t="str">
        <f t="shared" si="1"/>
        <v>México:AEROFIT</v>
      </c>
      <c r="G5" s="7">
        <f t="shared" si="2"/>
        <v>4</v>
      </c>
    </row>
    <row r="6" spans="1:7">
      <c r="A6" s="7" t="str">
        <f t="shared" si="0"/>
        <v>1:AFFAIR</v>
      </c>
      <c r="B6" s="7">
        <v>1</v>
      </c>
      <c r="C6" s="7" t="s">
        <v>1228</v>
      </c>
      <c r="D6" s="7">
        <f t="shared" si="3"/>
        <v>5</v>
      </c>
      <c r="E6" s="7" t="str">
        <f>+VLOOKUP(B6,Hoja1!A:B,2,0)</f>
        <v>México</v>
      </c>
      <c r="F6" s="7" t="str">
        <f t="shared" si="1"/>
        <v>México:AFFAIR</v>
      </c>
      <c r="G6" s="7">
        <f t="shared" si="2"/>
        <v>5</v>
      </c>
    </row>
    <row r="7" spans="1:7">
      <c r="A7" s="7" t="str">
        <f t="shared" si="0"/>
        <v>1:AH-MICOL</v>
      </c>
      <c r="B7" s="7">
        <v>1</v>
      </c>
      <c r="C7" s="7" t="s">
        <v>2361</v>
      </c>
      <c r="D7" s="7">
        <f t="shared" si="3"/>
        <v>6</v>
      </c>
      <c r="E7" s="7" t="str">
        <f>+VLOOKUP(B7,Hoja1!A:B,2,0)</f>
        <v>México</v>
      </c>
      <c r="F7" s="7" t="str">
        <f t="shared" si="1"/>
        <v>México:AH-MICOL</v>
      </c>
      <c r="G7" s="7">
        <f t="shared" si="2"/>
        <v>6</v>
      </c>
    </row>
    <row r="8" spans="1:7">
      <c r="A8" s="7" t="str">
        <f t="shared" si="0"/>
        <v>1:ALEDEN</v>
      </c>
      <c r="B8" s="7">
        <v>1</v>
      </c>
      <c r="C8" s="7" t="s">
        <v>53</v>
      </c>
      <c r="D8" s="7">
        <f t="shared" si="3"/>
        <v>7</v>
      </c>
      <c r="E8" s="7" t="str">
        <f>+VLOOKUP(B8,Hoja1!A:B,2,0)</f>
        <v>México</v>
      </c>
      <c r="F8" s="7" t="str">
        <f t="shared" si="1"/>
        <v>México:ALEDEN</v>
      </c>
      <c r="G8" s="7">
        <f t="shared" si="2"/>
        <v>7</v>
      </c>
    </row>
    <row r="9" spans="1:7">
      <c r="A9" s="7" t="str">
        <f t="shared" si="0"/>
        <v>9:ALERMINA</v>
      </c>
      <c r="B9" s="7">
        <v>9</v>
      </c>
      <c r="C9" s="7" t="s">
        <v>6745</v>
      </c>
      <c r="D9" s="7">
        <f t="shared" si="3"/>
        <v>8</v>
      </c>
      <c r="E9" s="7" t="str">
        <f>+VLOOKUP(B9,Hoja1!A:B,2,0)</f>
        <v>Argentina</v>
      </c>
      <c r="F9" s="7" t="str">
        <f t="shared" si="1"/>
        <v>Argentina:ALERMINA</v>
      </c>
      <c r="G9" s="7">
        <f t="shared" si="2"/>
        <v>8</v>
      </c>
    </row>
    <row r="10" spans="1:7">
      <c r="A10" s="7" t="str">
        <f t="shared" si="0"/>
        <v>1:ALERT SHAMPOO CONTROL CASPA</v>
      </c>
      <c r="B10" s="7">
        <v>1</v>
      </c>
      <c r="C10" s="7" t="s">
        <v>1539</v>
      </c>
      <c r="D10" s="7">
        <f t="shared" si="3"/>
        <v>9</v>
      </c>
      <c r="E10" s="7" t="str">
        <f>+VLOOKUP(B10,Hoja1!A:B,2,0)</f>
        <v>México</v>
      </c>
      <c r="F10" s="7" t="str">
        <f t="shared" si="1"/>
        <v>México:ALERT SHAMPOO CONTROL CASPA</v>
      </c>
      <c r="G10" s="7">
        <f t="shared" si="2"/>
        <v>9</v>
      </c>
    </row>
    <row r="11" spans="1:7">
      <c r="A11" s="7" t="str">
        <f t="shared" si="0"/>
        <v>1:ALLI-TRIPLE</v>
      </c>
      <c r="B11" s="7">
        <v>1</v>
      </c>
      <c r="C11" s="7" t="s">
        <v>17068</v>
      </c>
      <c r="D11" s="7">
        <f t="shared" si="3"/>
        <v>10</v>
      </c>
      <c r="E11" s="7" t="str">
        <f>+VLOOKUP(B11,Hoja1!A:B,2,0)</f>
        <v>México</v>
      </c>
      <c r="F11" s="7" t="str">
        <f t="shared" si="1"/>
        <v>México:ALLI-TRIPLE</v>
      </c>
      <c r="G11" s="7">
        <f t="shared" si="2"/>
        <v>10</v>
      </c>
    </row>
    <row r="12" spans="1:7">
      <c r="A12" s="7" t="str">
        <f t="shared" si="0"/>
        <v>10:ALLIVIAX 275</v>
      </c>
      <c r="B12" s="7">
        <v>10</v>
      </c>
      <c r="C12" s="7" t="s">
        <v>7136</v>
      </c>
      <c r="D12" s="7">
        <f t="shared" si="3"/>
        <v>11</v>
      </c>
      <c r="E12" s="7" t="str">
        <f>+VLOOKUP(B12,Hoja1!A:B,2,0)</f>
        <v>Perú</v>
      </c>
      <c r="F12" s="7" t="str">
        <f t="shared" si="1"/>
        <v>Perú:ALLIVIAX 275</v>
      </c>
      <c r="G12" s="7">
        <f t="shared" si="2"/>
        <v>11</v>
      </c>
    </row>
    <row r="13" spans="1:7">
      <c r="A13" s="7" t="str">
        <f t="shared" si="0"/>
        <v>1:ALLIVIAX 550</v>
      </c>
      <c r="B13" s="7">
        <v>1</v>
      </c>
      <c r="C13" s="7" t="s">
        <v>956</v>
      </c>
      <c r="D13" s="7">
        <f t="shared" si="3"/>
        <v>12</v>
      </c>
      <c r="E13" s="7" t="str">
        <f>+VLOOKUP(B13,Hoja1!A:B,2,0)</f>
        <v>México</v>
      </c>
      <c r="F13" s="7" t="str">
        <f t="shared" si="1"/>
        <v>México:ALLIVIAX 550</v>
      </c>
      <c r="G13" s="7">
        <f t="shared" si="2"/>
        <v>12</v>
      </c>
    </row>
    <row r="14" spans="1:7">
      <c r="A14" s="7" t="str">
        <f t="shared" si="0"/>
        <v>10:ALLIVIAX 550</v>
      </c>
      <c r="B14" s="7">
        <v>10</v>
      </c>
      <c r="C14" s="7" t="s">
        <v>956</v>
      </c>
      <c r="D14" s="7">
        <f t="shared" si="3"/>
        <v>13</v>
      </c>
      <c r="E14" s="7" t="str">
        <f>+VLOOKUP(B14,Hoja1!A:B,2,0)</f>
        <v>Perú</v>
      </c>
      <c r="F14" s="7" t="str">
        <f t="shared" si="1"/>
        <v>Perú:ALLIVIAX 550</v>
      </c>
      <c r="G14" s="7">
        <f t="shared" si="2"/>
        <v>13</v>
      </c>
    </row>
    <row r="15" spans="1:7">
      <c r="A15" s="7" t="str">
        <f t="shared" si="0"/>
        <v>1:ALLIVIAX GARGANTA</v>
      </c>
      <c r="B15" s="7">
        <v>1</v>
      </c>
      <c r="C15" s="7" t="s">
        <v>4145</v>
      </c>
      <c r="D15" s="7">
        <f t="shared" si="3"/>
        <v>14</v>
      </c>
      <c r="E15" s="7" t="str">
        <f>+VLOOKUP(B15,Hoja1!A:B,2,0)</f>
        <v>México</v>
      </c>
      <c r="F15" s="7" t="str">
        <f t="shared" si="1"/>
        <v>México:ALLIVIAX GARGANTA</v>
      </c>
      <c r="G15" s="7">
        <f t="shared" si="2"/>
        <v>14</v>
      </c>
    </row>
    <row r="16" spans="1:7">
      <c r="A16" s="7" t="str">
        <f t="shared" si="0"/>
        <v>1:ALTIVA CREMAS CORPORALES</v>
      </c>
      <c r="B16" s="7">
        <v>1</v>
      </c>
      <c r="C16" s="7" t="s">
        <v>2104</v>
      </c>
      <c r="D16" s="7">
        <f t="shared" si="3"/>
        <v>15</v>
      </c>
      <c r="E16" s="7" t="str">
        <f>+VLOOKUP(B16,Hoja1!A:B,2,0)</f>
        <v>México</v>
      </c>
      <c r="F16" s="7" t="str">
        <f t="shared" si="1"/>
        <v>México:ALTIVA CREMAS CORPORALES</v>
      </c>
      <c r="G16" s="7">
        <f t="shared" si="2"/>
        <v>15</v>
      </c>
    </row>
    <row r="17" spans="1:7">
      <c r="A17" s="7" t="str">
        <f t="shared" si="0"/>
        <v>1:ALTIVA HAIR CARE</v>
      </c>
      <c r="B17" s="7">
        <v>1</v>
      </c>
      <c r="C17" s="7" t="s">
        <v>14360</v>
      </c>
      <c r="D17" s="7">
        <f t="shared" si="3"/>
        <v>16</v>
      </c>
      <c r="E17" s="7" t="str">
        <f>+VLOOKUP(B17,Hoja1!A:B,2,0)</f>
        <v>México</v>
      </c>
      <c r="F17" s="7" t="str">
        <f t="shared" si="1"/>
        <v>México:ALTIVA HAIR CARE</v>
      </c>
      <c r="G17" s="7">
        <f t="shared" si="2"/>
        <v>16</v>
      </c>
    </row>
    <row r="18" spans="1:7">
      <c r="A18" s="7" t="str">
        <f t="shared" si="0"/>
        <v>1:AMARA MAQUILLAJES</v>
      </c>
      <c r="B18" s="7">
        <v>1</v>
      </c>
      <c r="C18" s="7" t="s">
        <v>2053</v>
      </c>
      <c r="D18" s="7">
        <f t="shared" si="3"/>
        <v>17</v>
      </c>
      <c r="E18" s="7" t="str">
        <f>+VLOOKUP(B18,Hoja1!A:B,2,0)</f>
        <v>México</v>
      </c>
      <c r="F18" s="7" t="str">
        <f t="shared" si="1"/>
        <v>México:AMARA MAQUILLAJES</v>
      </c>
      <c r="G18" s="7">
        <f t="shared" si="2"/>
        <v>17</v>
      </c>
    </row>
    <row r="19" spans="1:7">
      <c r="A19" s="7" t="str">
        <f t="shared" si="0"/>
        <v>1:AMAZING BULLET</v>
      </c>
      <c r="B19" s="7">
        <v>1</v>
      </c>
      <c r="C19" s="7" t="s">
        <v>2355</v>
      </c>
      <c r="D19" s="7">
        <f t="shared" si="3"/>
        <v>18</v>
      </c>
      <c r="E19" s="7" t="str">
        <f>+VLOOKUP(B19,Hoja1!A:B,2,0)</f>
        <v>México</v>
      </c>
      <c r="F19" s="7" t="str">
        <f t="shared" si="1"/>
        <v>México:AMAZING BULLET</v>
      </c>
      <c r="G19" s="7">
        <f t="shared" si="2"/>
        <v>18</v>
      </c>
    </row>
    <row r="20" spans="1:7">
      <c r="A20" s="7" t="str">
        <f t="shared" si="0"/>
        <v>1:ANS-TK</v>
      </c>
      <c r="B20" s="7">
        <v>1</v>
      </c>
      <c r="C20" s="7" t="s">
        <v>918</v>
      </c>
      <c r="D20" s="7">
        <f t="shared" si="3"/>
        <v>19</v>
      </c>
      <c r="E20" s="7" t="str">
        <f>+VLOOKUP(B20,Hoja1!A:B,2,0)</f>
        <v>México</v>
      </c>
      <c r="F20" s="7" t="str">
        <f t="shared" si="1"/>
        <v>México:ANS-TK</v>
      </c>
      <c r="G20" s="7">
        <f t="shared" si="2"/>
        <v>19</v>
      </c>
    </row>
    <row r="21" spans="1:7">
      <c r="A21" s="7" t="str">
        <f t="shared" si="0"/>
        <v>8:ANS-TK</v>
      </c>
      <c r="B21" s="7">
        <v>8</v>
      </c>
      <c r="C21" s="7" t="s">
        <v>918</v>
      </c>
      <c r="D21" s="7">
        <f t="shared" si="3"/>
        <v>20</v>
      </c>
      <c r="E21" s="7" t="str">
        <f>+VLOOKUP(B21,Hoja1!A:B,2,0)</f>
        <v>Estados Unidos de América</v>
      </c>
      <c r="F21" s="7" t="str">
        <f t="shared" si="1"/>
        <v>Estados Unidos de América:ANS-TK</v>
      </c>
      <c r="G21" s="7">
        <f t="shared" si="2"/>
        <v>20</v>
      </c>
    </row>
    <row r="22" spans="1:7">
      <c r="A22" s="7" t="str">
        <f t="shared" si="0"/>
        <v>1:AQUA</v>
      </c>
      <c r="B22" s="7">
        <v>1</v>
      </c>
      <c r="C22" s="7" t="s">
        <v>55</v>
      </c>
      <c r="D22" s="7">
        <f t="shared" si="3"/>
        <v>21</v>
      </c>
      <c r="E22" s="7" t="str">
        <f>+VLOOKUP(B22,Hoja1!A:B,2,0)</f>
        <v>México</v>
      </c>
      <c r="F22" s="7" t="str">
        <f t="shared" si="1"/>
        <v>México:AQUA</v>
      </c>
      <c r="G22" s="7">
        <f t="shared" si="2"/>
        <v>21</v>
      </c>
    </row>
    <row r="23" spans="1:7">
      <c r="A23" s="7" t="str">
        <f t="shared" si="0"/>
        <v>1:AROMAMEDIC</v>
      </c>
      <c r="B23" s="7">
        <v>1</v>
      </c>
      <c r="C23" s="7" t="s">
        <v>1685</v>
      </c>
      <c r="D23" s="7">
        <f t="shared" si="3"/>
        <v>22</v>
      </c>
      <c r="E23" s="7" t="str">
        <f>+VLOOKUP(B23,Hoja1!A:B,2,0)</f>
        <v>México</v>
      </c>
      <c r="F23" s="7" t="str">
        <f t="shared" si="1"/>
        <v>México:AROMAMEDIC</v>
      </c>
      <c r="G23" s="7">
        <f t="shared" si="2"/>
        <v>22</v>
      </c>
    </row>
    <row r="24" spans="1:7">
      <c r="A24" s="7" t="str">
        <f t="shared" si="0"/>
        <v>13:ASEPXIA BALANCE</v>
      </c>
      <c r="B24" s="7">
        <v>13</v>
      </c>
      <c r="C24" s="7" t="s">
        <v>6395</v>
      </c>
      <c r="D24" s="7">
        <f t="shared" si="3"/>
        <v>23</v>
      </c>
      <c r="E24" s="7" t="str">
        <f>+VLOOKUP(B24,Hoja1!A:B,2,0)</f>
        <v>Chile</v>
      </c>
      <c r="F24" s="7" t="str">
        <f t="shared" si="1"/>
        <v>Chile:ASEPXIA BALANCE</v>
      </c>
      <c r="G24" s="7">
        <f t="shared" si="2"/>
        <v>23</v>
      </c>
    </row>
    <row r="25" spans="1:7">
      <c r="A25" s="7" t="str">
        <f t="shared" si="0"/>
        <v>9:ASEPXIA BALANCE</v>
      </c>
      <c r="B25" s="7">
        <v>9</v>
      </c>
      <c r="C25" s="7" t="s">
        <v>6395</v>
      </c>
      <c r="D25" s="7">
        <f t="shared" si="3"/>
        <v>24</v>
      </c>
      <c r="E25" s="7" t="str">
        <f>+VLOOKUP(B25,Hoja1!A:B,2,0)</f>
        <v>Argentina</v>
      </c>
      <c r="F25" s="7" t="str">
        <f t="shared" si="1"/>
        <v>Argentina:ASEPXIA BALANCE</v>
      </c>
      <c r="G25" s="7">
        <f t="shared" si="2"/>
        <v>24</v>
      </c>
    </row>
    <row r="26" spans="1:7">
      <c r="A26" s="7" t="str">
        <f t="shared" si="0"/>
        <v>23:ASEPXIA BALANCE</v>
      </c>
      <c r="B26" s="7">
        <v>23</v>
      </c>
      <c r="C26" s="7" t="s">
        <v>6395</v>
      </c>
      <c r="D26" s="7">
        <f t="shared" si="3"/>
        <v>25</v>
      </c>
      <c r="E26" s="7" t="str">
        <f>+VLOOKUP(B26,Hoja1!A:B,2,0)</f>
        <v>Uruguay</v>
      </c>
      <c r="F26" s="7" t="str">
        <f t="shared" si="1"/>
        <v>Uruguay:ASEPXIA BALANCE</v>
      </c>
      <c r="G26" s="7">
        <f t="shared" si="2"/>
        <v>25</v>
      </c>
    </row>
    <row r="27" spans="1:7">
      <c r="A27" s="7" t="str">
        <f t="shared" si="0"/>
        <v>11:ASEPXIA BALANCE</v>
      </c>
      <c r="B27" s="7">
        <v>11</v>
      </c>
      <c r="C27" s="7" t="s">
        <v>6395</v>
      </c>
      <c r="D27" s="7">
        <f t="shared" si="3"/>
        <v>26</v>
      </c>
      <c r="E27" s="7" t="str">
        <f>+VLOOKUP(B27,Hoja1!A:B,2,0)</f>
        <v>Bolivia</v>
      </c>
      <c r="F27" s="7" t="str">
        <f t="shared" si="1"/>
        <v>Bolivia:ASEPXIA BALANCE</v>
      </c>
      <c r="G27" s="7">
        <f t="shared" si="2"/>
        <v>26</v>
      </c>
    </row>
    <row r="28" spans="1:7">
      <c r="A28" s="7" t="str">
        <f t="shared" si="0"/>
        <v>1:ASEPXIA BICARBONATO</v>
      </c>
      <c r="B28" s="7">
        <v>1</v>
      </c>
      <c r="C28" s="7" t="s">
        <v>3157</v>
      </c>
      <c r="D28" s="7">
        <f t="shared" si="3"/>
        <v>27</v>
      </c>
      <c r="E28" s="7" t="str">
        <f>+VLOOKUP(B28,Hoja1!A:B,2,0)</f>
        <v>México</v>
      </c>
      <c r="F28" s="7" t="str">
        <f t="shared" si="1"/>
        <v>México:ASEPXIA BICARBONATO</v>
      </c>
      <c r="G28" s="7">
        <f t="shared" si="2"/>
        <v>27</v>
      </c>
    </row>
    <row r="29" spans="1:7">
      <c r="A29" s="7" t="str">
        <f t="shared" si="0"/>
        <v>8:ASEPXIA BICARBONATO</v>
      </c>
      <c r="B29" s="7">
        <v>8</v>
      </c>
      <c r="C29" s="7" t="s">
        <v>3157</v>
      </c>
      <c r="D29" s="7">
        <f t="shared" si="3"/>
        <v>28</v>
      </c>
      <c r="E29" s="7" t="str">
        <f>+VLOOKUP(B29,Hoja1!A:B,2,0)</f>
        <v>Estados Unidos de América</v>
      </c>
      <c r="F29" s="7" t="str">
        <f t="shared" si="1"/>
        <v>Estados Unidos de América:ASEPXIA BICARBONATO</v>
      </c>
      <c r="G29" s="7">
        <f t="shared" si="2"/>
        <v>28</v>
      </c>
    </row>
    <row r="30" spans="1:7">
      <c r="A30" s="7" t="str">
        <f t="shared" si="0"/>
        <v>12:ASEPXIA BICARBONATO</v>
      </c>
      <c r="B30" s="7">
        <v>12</v>
      </c>
      <c r="C30" s="7" t="s">
        <v>3157</v>
      </c>
      <c r="D30" s="7">
        <f t="shared" si="3"/>
        <v>29</v>
      </c>
      <c r="E30" s="7" t="str">
        <f>+VLOOKUP(B30,Hoja1!A:B,2,0)</f>
        <v>Ecuador</v>
      </c>
      <c r="F30" s="7" t="str">
        <f t="shared" si="1"/>
        <v>Ecuador:ASEPXIA BICARBONATO</v>
      </c>
      <c r="G30" s="7">
        <f t="shared" si="2"/>
        <v>29</v>
      </c>
    </row>
    <row r="31" spans="1:7">
      <c r="A31" s="7" t="str">
        <f t="shared" si="0"/>
        <v>6:ASEPXIA BICARBONATO</v>
      </c>
      <c r="B31" s="7">
        <v>6</v>
      </c>
      <c r="C31" s="7" t="s">
        <v>3157</v>
      </c>
      <c r="D31" s="7">
        <f t="shared" si="3"/>
        <v>30</v>
      </c>
      <c r="E31" s="7" t="str">
        <f>+VLOOKUP(B31,Hoja1!A:B,2,0)</f>
        <v>Colombia</v>
      </c>
      <c r="F31" s="7" t="str">
        <f t="shared" si="1"/>
        <v>Colombia:ASEPXIA BICARBONATO</v>
      </c>
      <c r="G31" s="7">
        <f t="shared" si="2"/>
        <v>30</v>
      </c>
    </row>
    <row r="32" spans="1:7">
      <c r="A32" s="7" t="str">
        <f t="shared" si="0"/>
        <v>17:ASEPXIA BICARBONATO</v>
      </c>
      <c r="B32" s="7">
        <v>17</v>
      </c>
      <c r="C32" s="7" t="s">
        <v>3157</v>
      </c>
      <c r="D32" s="7">
        <f t="shared" si="3"/>
        <v>31</v>
      </c>
      <c r="E32" s="7" t="str">
        <f>+VLOOKUP(B32,Hoja1!A:B,2,0)</f>
        <v>Nicaragua</v>
      </c>
      <c r="F32" s="7" t="str">
        <f t="shared" si="1"/>
        <v>Nicaragua:ASEPXIA BICARBONATO</v>
      </c>
      <c r="G32" s="7">
        <f t="shared" si="2"/>
        <v>31</v>
      </c>
    </row>
    <row r="33" spans="1:7">
      <c r="A33" s="7" t="str">
        <f t="shared" si="0"/>
        <v>19:ASEPXIA BICARBONATO</v>
      </c>
      <c r="B33" s="7">
        <v>19</v>
      </c>
      <c r="C33" s="7" t="s">
        <v>3157</v>
      </c>
      <c r="D33" s="7">
        <f t="shared" si="3"/>
        <v>32</v>
      </c>
      <c r="E33" s="7" t="str">
        <f>+VLOOKUP(B33,Hoja1!A:B,2,0)</f>
        <v>Guatemala</v>
      </c>
      <c r="F33" s="7" t="str">
        <f t="shared" si="1"/>
        <v>Guatemala:ASEPXIA BICARBONATO</v>
      </c>
      <c r="G33" s="7">
        <f t="shared" si="2"/>
        <v>32</v>
      </c>
    </row>
    <row r="34" spans="1:7">
      <c r="A34" s="7" t="str">
        <f t="shared" si="0"/>
        <v>21:ASEPXIA BICARBONATO</v>
      </c>
      <c r="B34" s="7">
        <v>21</v>
      </c>
      <c r="C34" s="7" t="s">
        <v>3157</v>
      </c>
      <c r="D34" s="7">
        <f t="shared" si="3"/>
        <v>33</v>
      </c>
      <c r="E34" s="7" t="str">
        <f>+VLOOKUP(B34,Hoja1!A:B,2,0)</f>
        <v>República Dominicana</v>
      </c>
      <c r="F34" s="7" t="str">
        <f t="shared" si="1"/>
        <v>República Dominicana:ASEPXIA BICARBONATO</v>
      </c>
      <c r="G34" s="7">
        <f t="shared" si="2"/>
        <v>33</v>
      </c>
    </row>
    <row r="35" spans="1:7">
      <c r="A35" s="7" t="str">
        <f t="shared" si="0"/>
        <v>10:ASEPXIA BICARBONATO</v>
      </c>
      <c r="B35" s="7">
        <v>10</v>
      </c>
      <c r="C35" s="7" t="s">
        <v>3157</v>
      </c>
      <c r="D35" s="7">
        <f t="shared" si="3"/>
        <v>34</v>
      </c>
      <c r="E35" s="7" t="str">
        <f>+VLOOKUP(B35,Hoja1!A:B,2,0)</f>
        <v>Perú</v>
      </c>
      <c r="F35" s="7" t="str">
        <f t="shared" si="1"/>
        <v>Perú:ASEPXIA BICARBONATO</v>
      </c>
      <c r="G35" s="7">
        <f t="shared" si="2"/>
        <v>34</v>
      </c>
    </row>
    <row r="36" spans="1:7">
      <c r="A36" s="7" t="str">
        <f t="shared" si="0"/>
        <v>14:ASEPXIA BICARBONATO</v>
      </c>
      <c r="B36" s="7">
        <v>14</v>
      </c>
      <c r="C36" s="7" t="s">
        <v>3157</v>
      </c>
      <c r="D36" s="7">
        <f t="shared" si="3"/>
        <v>35</v>
      </c>
      <c r="E36" s="7" t="str">
        <f>+VLOOKUP(B36,Hoja1!A:B,2,0)</f>
        <v>Costa Rica</v>
      </c>
      <c r="F36" s="7" t="str">
        <f t="shared" si="1"/>
        <v>Costa Rica:ASEPXIA BICARBONATO</v>
      </c>
      <c r="G36" s="7">
        <f t="shared" si="2"/>
        <v>35</v>
      </c>
    </row>
    <row r="37" spans="1:7">
      <c r="A37" s="7" t="str">
        <f t="shared" si="0"/>
        <v>20:ASEPXIA BICARBONATO</v>
      </c>
      <c r="B37" s="7">
        <v>20</v>
      </c>
      <c r="C37" s="7" t="s">
        <v>3157</v>
      </c>
      <c r="D37" s="7">
        <f t="shared" si="3"/>
        <v>36</v>
      </c>
      <c r="E37" s="7" t="str">
        <f>+VLOOKUP(B37,Hoja1!A:B,2,0)</f>
        <v>Honduras</v>
      </c>
      <c r="F37" s="7" t="str">
        <f t="shared" si="1"/>
        <v>Honduras:ASEPXIA BICARBONATO</v>
      </c>
      <c r="G37" s="7">
        <f t="shared" si="2"/>
        <v>36</v>
      </c>
    </row>
    <row r="38" spans="1:7">
      <c r="A38" s="7" t="str">
        <f t="shared" si="0"/>
        <v>13:ASEPXIA BICARBONATO</v>
      </c>
      <c r="B38" s="7">
        <v>13</v>
      </c>
      <c r="C38" s="7" t="s">
        <v>3157</v>
      </c>
      <c r="D38" s="7">
        <f t="shared" si="3"/>
        <v>37</v>
      </c>
      <c r="E38" s="7" t="str">
        <f>+VLOOKUP(B38,Hoja1!A:B,2,0)</f>
        <v>Chile</v>
      </c>
      <c r="F38" s="7" t="str">
        <f t="shared" si="1"/>
        <v>Chile:ASEPXIA BICARBONATO</v>
      </c>
      <c r="G38" s="7">
        <f t="shared" si="2"/>
        <v>37</v>
      </c>
    </row>
    <row r="39" spans="1:7">
      <c r="A39" s="7" t="str">
        <f t="shared" si="0"/>
        <v>9:ASEPXIA BICARBONATO</v>
      </c>
      <c r="B39" s="7">
        <v>9</v>
      </c>
      <c r="C39" s="7" t="s">
        <v>3157</v>
      </c>
      <c r="D39" s="7">
        <f t="shared" si="3"/>
        <v>38</v>
      </c>
      <c r="E39" s="7" t="str">
        <f>+VLOOKUP(B39,Hoja1!A:B,2,0)</f>
        <v>Argentina</v>
      </c>
      <c r="F39" s="7" t="str">
        <f t="shared" si="1"/>
        <v>Argentina:ASEPXIA BICARBONATO</v>
      </c>
      <c r="G39" s="7">
        <f t="shared" si="2"/>
        <v>38</v>
      </c>
    </row>
    <row r="40" spans="1:7">
      <c r="A40" s="7" t="str">
        <f t="shared" si="0"/>
        <v>15:ASEPXIA BICARBONATO</v>
      </c>
      <c r="B40" s="7">
        <v>15</v>
      </c>
      <c r="C40" s="7" t="s">
        <v>3157</v>
      </c>
      <c r="D40" s="7">
        <f t="shared" si="3"/>
        <v>39</v>
      </c>
      <c r="E40" s="7" t="str">
        <f>+VLOOKUP(B40,Hoja1!A:B,2,0)</f>
        <v>El Salvador</v>
      </c>
      <c r="F40" s="7" t="str">
        <f t="shared" si="1"/>
        <v>El Salvador:ASEPXIA BICARBONATO</v>
      </c>
      <c r="G40" s="7">
        <f t="shared" si="2"/>
        <v>39</v>
      </c>
    </row>
    <row r="41" spans="1:7">
      <c r="A41" s="7" t="str">
        <f t="shared" si="0"/>
        <v>16:ASEPXIA BICARBONATO</v>
      </c>
      <c r="B41" s="7">
        <v>16</v>
      </c>
      <c r="C41" s="7" t="s">
        <v>3157</v>
      </c>
      <c r="D41" s="7">
        <f t="shared" si="3"/>
        <v>40</v>
      </c>
      <c r="E41" s="7" t="str">
        <f>+VLOOKUP(B41,Hoja1!A:B,2,0)</f>
        <v>Panamá</v>
      </c>
      <c r="F41" s="7" t="str">
        <f t="shared" si="1"/>
        <v>Panamá:ASEPXIA BICARBONATO</v>
      </c>
      <c r="G41" s="7">
        <f t="shared" si="2"/>
        <v>40</v>
      </c>
    </row>
    <row r="42" spans="1:7">
      <c r="A42" s="7" t="str">
        <f t="shared" si="0"/>
        <v>23:ASEPXIA BICARBONATO</v>
      </c>
      <c r="B42" s="7">
        <v>23</v>
      </c>
      <c r="C42" s="7" t="s">
        <v>3157</v>
      </c>
      <c r="D42" s="7">
        <f t="shared" si="3"/>
        <v>41</v>
      </c>
      <c r="E42" s="7" t="str">
        <f>+VLOOKUP(B42,Hoja1!A:B,2,0)</f>
        <v>Uruguay</v>
      </c>
      <c r="F42" s="7" t="str">
        <f t="shared" si="1"/>
        <v>Uruguay:ASEPXIA BICARBONATO</v>
      </c>
      <c r="G42" s="7">
        <f t="shared" si="2"/>
        <v>41</v>
      </c>
    </row>
    <row r="43" spans="1:7">
      <c r="A43" s="7" t="str">
        <f t="shared" si="0"/>
        <v>11:ASEPXIA BICARBONATO</v>
      </c>
      <c r="B43" s="7">
        <v>11</v>
      </c>
      <c r="C43" s="7" t="s">
        <v>3157</v>
      </c>
      <c r="D43" s="7">
        <f t="shared" si="3"/>
        <v>42</v>
      </c>
      <c r="E43" s="7" t="str">
        <f>+VLOOKUP(B43,Hoja1!A:B,2,0)</f>
        <v>Bolivia</v>
      </c>
      <c r="F43" s="7" t="str">
        <f t="shared" si="1"/>
        <v>Bolivia:ASEPXIA BICARBONATO</v>
      </c>
      <c r="G43" s="7">
        <f t="shared" si="2"/>
        <v>42</v>
      </c>
    </row>
    <row r="44" spans="1:7">
      <c r="A44" s="7" t="str">
        <f t="shared" si="0"/>
        <v>24:ASEPXIA BICARBONATO</v>
      </c>
      <c r="B44" s="7">
        <v>24</v>
      </c>
      <c r="C44" s="7" t="s">
        <v>3157</v>
      </c>
      <c r="D44" s="7">
        <f t="shared" si="3"/>
        <v>43</v>
      </c>
      <c r="E44" s="7" t="str">
        <f>+VLOOKUP(B44,Hoja1!A:B,2,0)</f>
        <v>Paraguay</v>
      </c>
      <c r="F44" s="7" t="str">
        <f t="shared" si="1"/>
        <v>Paraguay:ASEPXIA BICARBONATO</v>
      </c>
      <c r="G44" s="7">
        <f t="shared" si="2"/>
        <v>43</v>
      </c>
    </row>
    <row r="45" spans="1:7">
      <c r="A45" s="7" t="str">
        <f t="shared" si="0"/>
        <v>1:ASEPXIA CARBON</v>
      </c>
      <c r="B45" s="7">
        <v>1</v>
      </c>
      <c r="C45" s="7" t="s">
        <v>3018</v>
      </c>
      <c r="D45" s="7">
        <f t="shared" si="3"/>
        <v>44</v>
      </c>
      <c r="E45" s="7" t="str">
        <f>+VLOOKUP(B45,Hoja1!A:B,2,0)</f>
        <v>México</v>
      </c>
      <c r="F45" s="7" t="str">
        <f t="shared" si="1"/>
        <v>México:ASEPXIA CARBON</v>
      </c>
      <c r="G45" s="7">
        <f t="shared" si="2"/>
        <v>44</v>
      </c>
    </row>
    <row r="46" spans="1:7">
      <c r="A46" s="7" t="str">
        <f t="shared" si="0"/>
        <v>10:ASEPXIA CARBON</v>
      </c>
      <c r="B46" s="7">
        <v>10</v>
      </c>
      <c r="C46" s="7" t="s">
        <v>3018</v>
      </c>
      <c r="D46" s="7">
        <f t="shared" si="3"/>
        <v>45</v>
      </c>
      <c r="E46" s="7" t="str">
        <f>+VLOOKUP(B46,Hoja1!A:B,2,0)</f>
        <v>Perú</v>
      </c>
      <c r="F46" s="7" t="str">
        <f t="shared" si="1"/>
        <v>Perú:ASEPXIA CARBON</v>
      </c>
      <c r="G46" s="7">
        <f t="shared" si="2"/>
        <v>45</v>
      </c>
    </row>
    <row r="47" spans="1:7">
      <c r="A47" s="7" t="str">
        <f t="shared" si="0"/>
        <v>6:ASEPXIA CARBON</v>
      </c>
      <c r="B47" s="7">
        <v>6</v>
      </c>
      <c r="C47" s="7" t="s">
        <v>3018</v>
      </c>
      <c r="D47" s="7">
        <f t="shared" si="3"/>
        <v>46</v>
      </c>
      <c r="E47" s="7" t="str">
        <f>+VLOOKUP(B47,Hoja1!A:B,2,0)</f>
        <v>Colombia</v>
      </c>
      <c r="F47" s="7" t="str">
        <f t="shared" si="1"/>
        <v>Colombia:ASEPXIA CARBON</v>
      </c>
      <c r="G47" s="7">
        <f t="shared" si="2"/>
        <v>46</v>
      </c>
    </row>
    <row r="48" spans="1:7">
      <c r="A48" s="7" t="str">
        <f t="shared" si="0"/>
        <v>8:ASEPXIA CARBON</v>
      </c>
      <c r="B48" s="7">
        <v>8</v>
      </c>
      <c r="C48" s="7" t="s">
        <v>3018</v>
      </c>
      <c r="D48" s="7">
        <f t="shared" si="3"/>
        <v>47</v>
      </c>
      <c r="E48" s="7" t="str">
        <f>+VLOOKUP(B48,Hoja1!A:B,2,0)</f>
        <v>Estados Unidos de América</v>
      </c>
      <c r="F48" s="7" t="str">
        <f t="shared" si="1"/>
        <v>Estados Unidos de América:ASEPXIA CARBON</v>
      </c>
      <c r="G48" s="7">
        <f t="shared" si="2"/>
        <v>47</v>
      </c>
    </row>
    <row r="49" spans="1:7">
      <c r="A49" s="7" t="str">
        <f t="shared" si="0"/>
        <v>13:ASEPXIA CARBON</v>
      </c>
      <c r="B49" s="7">
        <v>13</v>
      </c>
      <c r="C49" s="7" t="s">
        <v>3018</v>
      </c>
      <c r="D49" s="7">
        <f t="shared" si="3"/>
        <v>48</v>
      </c>
      <c r="E49" s="7" t="str">
        <f>+VLOOKUP(B49,Hoja1!A:B,2,0)</f>
        <v>Chile</v>
      </c>
      <c r="F49" s="7" t="str">
        <f t="shared" si="1"/>
        <v>Chile:ASEPXIA CARBON</v>
      </c>
      <c r="G49" s="7">
        <f t="shared" si="2"/>
        <v>48</v>
      </c>
    </row>
    <row r="50" spans="1:7">
      <c r="A50" s="7" t="str">
        <f t="shared" si="0"/>
        <v>12:ASEPXIA CARBON</v>
      </c>
      <c r="B50" s="7">
        <v>12</v>
      </c>
      <c r="C50" s="7" t="s">
        <v>3018</v>
      </c>
      <c r="D50" s="7">
        <f t="shared" si="3"/>
        <v>49</v>
      </c>
      <c r="E50" s="7" t="str">
        <f>+VLOOKUP(B50,Hoja1!A:B,2,0)</f>
        <v>Ecuador</v>
      </c>
      <c r="F50" s="7" t="str">
        <f t="shared" si="1"/>
        <v>Ecuador:ASEPXIA CARBON</v>
      </c>
      <c r="G50" s="7">
        <f t="shared" si="2"/>
        <v>49</v>
      </c>
    </row>
    <row r="51" spans="1:7">
      <c r="A51" s="7" t="str">
        <f t="shared" si="0"/>
        <v>17:ASEPXIA CARBON</v>
      </c>
      <c r="B51" s="7">
        <v>17</v>
      </c>
      <c r="C51" s="7" t="s">
        <v>3018</v>
      </c>
      <c r="D51" s="7">
        <f t="shared" si="3"/>
        <v>50</v>
      </c>
      <c r="E51" s="7" t="str">
        <f>+VLOOKUP(B51,Hoja1!A:B,2,0)</f>
        <v>Nicaragua</v>
      </c>
      <c r="F51" s="7" t="str">
        <f t="shared" si="1"/>
        <v>Nicaragua:ASEPXIA CARBON</v>
      </c>
      <c r="G51" s="7">
        <f t="shared" si="2"/>
        <v>50</v>
      </c>
    </row>
    <row r="52" spans="1:7">
      <c r="A52" s="7" t="str">
        <f t="shared" si="0"/>
        <v>15:ASEPXIA CARBON</v>
      </c>
      <c r="B52" s="7">
        <v>15</v>
      </c>
      <c r="C52" s="7" t="s">
        <v>3018</v>
      </c>
      <c r="D52" s="7">
        <f t="shared" si="3"/>
        <v>51</v>
      </c>
      <c r="E52" s="7" t="str">
        <f>+VLOOKUP(B52,Hoja1!A:B,2,0)</f>
        <v>El Salvador</v>
      </c>
      <c r="F52" s="7" t="str">
        <f t="shared" si="1"/>
        <v>El Salvador:ASEPXIA CARBON</v>
      </c>
      <c r="G52" s="7">
        <f t="shared" si="2"/>
        <v>51</v>
      </c>
    </row>
    <row r="53" spans="1:7">
      <c r="A53" s="7" t="str">
        <f t="shared" si="0"/>
        <v>9:ASEPXIA CARBON</v>
      </c>
      <c r="B53" s="7">
        <v>9</v>
      </c>
      <c r="C53" s="7" t="s">
        <v>3018</v>
      </c>
      <c r="D53" s="7">
        <f t="shared" si="3"/>
        <v>52</v>
      </c>
      <c r="E53" s="7" t="str">
        <f>+VLOOKUP(B53,Hoja1!A:B,2,0)</f>
        <v>Argentina</v>
      </c>
      <c r="F53" s="7" t="str">
        <f t="shared" si="1"/>
        <v>Argentina:ASEPXIA CARBON</v>
      </c>
      <c r="G53" s="7">
        <f t="shared" si="2"/>
        <v>52</v>
      </c>
    </row>
    <row r="54" spans="1:7">
      <c r="A54" s="7" t="str">
        <f t="shared" si="0"/>
        <v>16:ASEPXIA CARBON</v>
      </c>
      <c r="B54" s="7">
        <v>16</v>
      </c>
      <c r="C54" s="7" t="s">
        <v>3018</v>
      </c>
      <c r="D54" s="7">
        <f t="shared" si="3"/>
        <v>53</v>
      </c>
      <c r="E54" s="7" t="str">
        <f>+VLOOKUP(B54,Hoja1!A:B,2,0)</f>
        <v>Panamá</v>
      </c>
      <c r="F54" s="7" t="str">
        <f t="shared" si="1"/>
        <v>Panamá:ASEPXIA CARBON</v>
      </c>
      <c r="G54" s="7">
        <f t="shared" si="2"/>
        <v>53</v>
      </c>
    </row>
    <row r="55" spans="1:7">
      <c r="A55" s="7" t="str">
        <f t="shared" si="0"/>
        <v>14:ASEPXIA CARBON</v>
      </c>
      <c r="B55" s="7">
        <v>14</v>
      </c>
      <c r="C55" s="7" t="s">
        <v>3018</v>
      </c>
      <c r="D55" s="7">
        <f t="shared" si="3"/>
        <v>54</v>
      </c>
      <c r="E55" s="7" t="str">
        <f>+VLOOKUP(B55,Hoja1!A:B,2,0)</f>
        <v>Costa Rica</v>
      </c>
      <c r="F55" s="7" t="str">
        <f t="shared" si="1"/>
        <v>Costa Rica:ASEPXIA CARBON</v>
      </c>
      <c r="G55" s="7">
        <f t="shared" si="2"/>
        <v>54</v>
      </c>
    </row>
    <row r="56" spans="1:7">
      <c r="A56" s="7" t="str">
        <f t="shared" si="0"/>
        <v>20:ASEPXIA CARBON</v>
      </c>
      <c r="B56" s="7">
        <v>20</v>
      </c>
      <c r="C56" s="7" t="s">
        <v>3018</v>
      </c>
      <c r="D56" s="7">
        <f t="shared" si="3"/>
        <v>55</v>
      </c>
      <c r="E56" s="7" t="str">
        <f>+VLOOKUP(B56,Hoja1!A:B,2,0)</f>
        <v>Honduras</v>
      </c>
      <c r="F56" s="7" t="str">
        <f t="shared" si="1"/>
        <v>Honduras:ASEPXIA CARBON</v>
      </c>
      <c r="G56" s="7">
        <f t="shared" si="2"/>
        <v>55</v>
      </c>
    </row>
    <row r="57" spans="1:7">
      <c r="A57" s="7" t="str">
        <f t="shared" si="0"/>
        <v>19:ASEPXIA CARBON</v>
      </c>
      <c r="B57" s="7">
        <v>19</v>
      </c>
      <c r="C57" s="7" t="s">
        <v>3018</v>
      </c>
      <c r="D57" s="7">
        <f t="shared" si="3"/>
        <v>56</v>
      </c>
      <c r="E57" s="7" t="str">
        <f>+VLOOKUP(B57,Hoja1!A:B,2,0)</f>
        <v>Guatemala</v>
      </c>
      <c r="F57" s="7" t="str">
        <f t="shared" si="1"/>
        <v>Guatemala:ASEPXIA CARBON</v>
      </c>
      <c r="G57" s="7">
        <f t="shared" si="2"/>
        <v>56</v>
      </c>
    </row>
    <row r="58" spans="1:7">
      <c r="A58" s="7" t="str">
        <f t="shared" si="0"/>
        <v>21:ASEPXIA CARBON</v>
      </c>
      <c r="B58" s="7">
        <v>21</v>
      </c>
      <c r="C58" s="7" t="s">
        <v>3018</v>
      </c>
      <c r="D58" s="7">
        <f t="shared" si="3"/>
        <v>57</v>
      </c>
      <c r="E58" s="7" t="str">
        <f>+VLOOKUP(B58,Hoja1!A:B,2,0)</f>
        <v>República Dominicana</v>
      </c>
      <c r="F58" s="7" t="str">
        <f t="shared" si="1"/>
        <v>República Dominicana:ASEPXIA CARBON</v>
      </c>
      <c r="G58" s="7">
        <f t="shared" si="2"/>
        <v>57</v>
      </c>
    </row>
    <row r="59" spans="1:7">
      <c r="A59" s="7" t="str">
        <f t="shared" si="0"/>
        <v>22:ASEPXIA CARBON</v>
      </c>
      <c r="B59" s="7">
        <v>22</v>
      </c>
      <c r="C59" s="7" t="s">
        <v>3018</v>
      </c>
      <c r="D59" s="7">
        <f t="shared" si="3"/>
        <v>58</v>
      </c>
      <c r="E59" s="7" t="str">
        <f>+VLOOKUP(B59,Hoja1!A:B,2,0)</f>
        <v>Brasil</v>
      </c>
      <c r="F59" s="7" t="str">
        <f t="shared" si="1"/>
        <v>Brasil:ASEPXIA CARBON</v>
      </c>
      <c r="G59" s="7">
        <f t="shared" si="2"/>
        <v>58</v>
      </c>
    </row>
    <row r="60" spans="1:7">
      <c r="A60" s="7" t="str">
        <f t="shared" si="0"/>
        <v>23:ASEPXIA CARBON</v>
      </c>
      <c r="B60" s="7">
        <v>23</v>
      </c>
      <c r="C60" s="7" t="s">
        <v>3018</v>
      </c>
      <c r="D60" s="7">
        <f t="shared" si="3"/>
        <v>59</v>
      </c>
      <c r="E60" s="7" t="str">
        <f>+VLOOKUP(B60,Hoja1!A:B,2,0)</f>
        <v>Uruguay</v>
      </c>
      <c r="F60" s="7" t="str">
        <f t="shared" si="1"/>
        <v>Uruguay:ASEPXIA CARBON</v>
      </c>
      <c r="G60" s="7">
        <f t="shared" si="2"/>
        <v>59</v>
      </c>
    </row>
    <row r="61" spans="1:7">
      <c r="A61" s="7" t="str">
        <f t="shared" si="0"/>
        <v>11:ASEPXIA CARBON</v>
      </c>
      <c r="B61" s="7">
        <v>11</v>
      </c>
      <c r="C61" s="7" t="s">
        <v>3018</v>
      </c>
      <c r="D61" s="7">
        <f t="shared" si="3"/>
        <v>60</v>
      </c>
      <c r="E61" s="7" t="str">
        <f>+VLOOKUP(B61,Hoja1!A:B,2,0)</f>
        <v>Bolivia</v>
      </c>
      <c r="F61" s="7" t="str">
        <f t="shared" si="1"/>
        <v>Bolivia:ASEPXIA CARBON</v>
      </c>
      <c r="G61" s="7">
        <f t="shared" si="2"/>
        <v>60</v>
      </c>
    </row>
    <row r="62" spans="1:7">
      <c r="A62" s="7" t="str">
        <f t="shared" si="0"/>
        <v>24:ASEPXIA CARBON</v>
      </c>
      <c r="B62" s="7">
        <v>24</v>
      </c>
      <c r="C62" s="7" t="s">
        <v>3018</v>
      </c>
      <c r="D62" s="7">
        <f t="shared" si="3"/>
        <v>61</v>
      </c>
      <c r="E62" s="7" t="str">
        <f>+VLOOKUP(B62,Hoja1!A:B,2,0)</f>
        <v>Paraguay</v>
      </c>
      <c r="F62" s="7" t="str">
        <f t="shared" si="1"/>
        <v>Paraguay:ASEPXIA CARBON</v>
      </c>
      <c r="G62" s="7">
        <f t="shared" si="2"/>
        <v>61</v>
      </c>
    </row>
    <row r="63" spans="1:7">
      <c r="A63" s="7" t="str">
        <f t="shared" si="0"/>
        <v>6:ASEPXIA CUIDADO DIARIO</v>
      </c>
      <c r="B63" s="7">
        <v>6</v>
      </c>
      <c r="C63" s="7" t="s">
        <v>19294</v>
      </c>
      <c r="D63" s="7">
        <f t="shared" si="3"/>
        <v>62</v>
      </c>
      <c r="E63" s="7" t="str">
        <f>+VLOOKUP(B63,Hoja1!A:B,2,0)</f>
        <v>Colombia</v>
      </c>
      <c r="F63" s="7" t="str">
        <f t="shared" si="1"/>
        <v>Colombia:ASEPXIA CUIDADO DIARIO</v>
      </c>
      <c r="G63" s="7">
        <f t="shared" si="2"/>
        <v>62</v>
      </c>
    </row>
    <row r="64" spans="1:7">
      <c r="A64" s="7" t="str">
        <f t="shared" si="0"/>
        <v>1:ASEPXIA CUIDADO DIARIO</v>
      </c>
      <c r="B64" s="7">
        <v>1</v>
      </c>
      <c r="C64" s="7" t="s">
        <v>19294</v>
      </c>
      <c r="D64" s="7">
        <f t="shared" si="3"/>
        <v>63</v>
      </c>
      <c r="E64" s="7" t="str">
        <f>+VLOOKUP(B64,Hoja1!A:B,2,0)</f>
        <v>México</v>
      </c>
      <c r="F64" s="7" t="str">
        <f t="shared" si="1"/>
        <v>México:ASEPXIA CUIDADO DIARIO</v>
      </c>
      <c r="G64" s="7">
        <f t="shared" si="2"/>
        <v>63</v>
      </c>
    </row>
    <row r="65" spans="1:7">
      <c r="A65" s="7" t="str">
        <f t="shared" si="0"/>
        <v>1:ASEPXIA GEL</v>
      </c>
      <c r="B65" s="7">
        <v>1</v>
      </c>
      <c r="C65" s="7" t="s">
        <v>15</v>
      </c>
      <c r="D65" s="7">
        <f t="shared" si="3"/>
        <v>64</v>
      </c>
      <c r="E65" s="7" t="str">
        <f>+VLOOKUP(B65,Hoja1!A:B,2,0)</f>
        <v>México</v>
      </c>
      <c r="F65" s="7" t="str">
        <f t="shared" si="1"/>
        <v>México:ASEPXIA GEL</v>
      </c>
      <c r="G65" s="7">
        <f t="shared" si="2"/>
        <v>64</v>
      </c>
    </row>
    <row r="66" spans="1:7">
      <c r="A66" s="7" t="str">
        <f t="shared" si="0"/>
        <v>6:ASEPXIA GEL</v>
      </c>
      <c r="B66" s="7">
        <v>6</v>
      </c>
      <c r="C66" s="7" t="s">
        <v>15</v>
      </c>
      <c r="D66" s="7">
        <f t="shared" si="3"/>
        <v>65</v>
      </c>
      <c r="E66" s="7" t="str">
        <f>+VLOOKUP(B66,Hoja1!A:B,2,0)</f>
        <v>Colombia</v>
      </c>
      <c r="F66" s="7" t="str">
        <f t="shared" si="1"/>
        <v>Colombia:ASEPXIA GEL</v>
      </c>
      <c r="G66" s="7">
        <f t="shared" si="2"/>
        <v>65</v>
      </c>
    </row>
    <row r="67" spans="1:7">
      <c r="A67" s="7" t="str">
        <f t="shared" ref="A67:A130" si="4">+B67&amp;":"&amp;C67</f>
        <v>8:ASEPXIA GEL</v>
      </c>
      <c r="B67" s="7">
        <v>8</v>
      </c>
      <c r="C67" s="7" t="s">
        <v>15</v>
      </c>
      <c r="D67" s="7">
        <f t="shared" si="3"/>
        <v>66</v>
      </c>
      <c r="E67" s="7" t="str">
        <f>+VLOOKUP(B67,Hoja1!A:B,2,0)</f>
        <v>Estados Unidos de América</v>
      </c>
      <c r="F67" s="7" t="str">
        <f t="shared" ref="F67:F130" si="5">+E67&amp;":"&amp;C67</f>
        <v>Estados Unidos de América:ASEPXIA GEL</v>
      </c>
      <c r="G67" s="7">
        <f t="shared" ref="G67:G130" si="6">+D67</f>
        <v>66</v>
      </c>
    </row>
    <row r="68" spans="1:7">
      <c r="A68" s="7" t="str">
        <f t="shared" si="4"/>
        <v>10:ASEPXIA GEL</v>
      </c>
      <c r="B68" s="7">
        <v>10</v>
      </c>
      <c r="C68" s="7" t="s">
        <v>15</v>
      </c>
      <c r="D68" s="7">
        <f t="shared" ref="D68:D131" si="7">+D67+1</f>
        <v>67</v>
      </c>
      <c r="E68" s="7" t="str">
        <f>+VLOOKUP(B68,Hoja1!A:B,2,0)</f>
        <v>Perú</v>
      </c>
      <c r="F68" s="7" t="str">
        <f t="shared" si="5"/>
        <v>Perú:ASEPXIA GEL</v>
      </c>
      <c r="G68" s="7">
        <f t="shared" si="6"/>
        <v>67</v>
      </c>
    </row>
    <row r="69" spans="1:7">
      <c r="A69" s="7" t="str">
        <f t="shared" si="4"/>
        <v>11:ASEPXIA GEL</v>
      </c>
      <c r="B69" s="7">
        <v>11</v>
      </c>
      <c r="C69" s="7" t="s">
        <v>15</v>
      </c>
      <c r="D69" s="7">
        <f t="shared" si="7"/>
        <v>68</v>
      </c>
      <c r="E69" s="7" t="str">
        <f>+VLOOKUP(B69,Hoja1!A:B,2,0)</f>
        <v>Bolivia</v>
      </c>
      <c r="F69" s="7" t="str">
        <f t="shared" si="5"/>
        <v>Bolivia:ASEPXIA GEL</v>
      </c>
      <c r="G69" s="7">
        <f t="shared" si="6"/>
        <v>68</v>
      </c>
    </row>
    <row r="70" spans="1:7">
      <c r="A70" s="7" t="str">
        <f t="shared" si="4"/>
        <v>12:ASEPXIA GEL</v>
      </c>
      <c r="B70" s="7">
        <v>12</v>
      </c>
      <c r="C70" s="7" t="s">
        <v>15</v>
      </c>
      <c r="D70" s="7">
        <f t="shared" si="7"/>
        <v>69</v>
      </c>
      <c r="E70" s="7" t="str">
        <f>+VLOOKUP(B70,Hoja1!A:B,2,0)</f>
        <v>Ecuador</v>
      </c>
      <c r="F70" s="7" t="str">
        <f t="shared" si="5"/>
        <v>Ecuador:ASEPXIA GEL</v>
      </c>
      <c r="G70" s="7">
        <f t="shared" si="6"/>
        <v>69</v>
      </c>
    </row>
    <row r="71" spans="1:7">
      <c r="A71" s="7" t="str">
        <f t="shared" si="4"/>
        <v>13:ASEPXIA GEL</v>
      </c>
      <c r="B71" s="7">
        <v>13</v>
      </c>
      <c r="C71" s="7" t="s">
        <v>15</v>
      </c>
      <c r="D71" s="7">
        <f t="shared" si="7"/>
        <v>70</v>
      </c>
      <c r="E71" s="7" t="str">
        <f>+VLOOKUP(B71,Hoja1!A:B,2,0)</f>
        <v>Chile</v>
      </c>
      <c r="F71" s="7" t="str">
        <f t="shared" si="5"/>
        <v>Chile:ASEPXIA GEL</v>
      </c>
      <c r="G71" s="7">
        <f t="shared" si="6"/>
        <v>70</v>
      </c>
    </row>
    <row r="72" spans="1:7">
      <c r="A72" s="7" t="str">
        <f t="shared" si="4"/>
        <v>14:ASEPXIA GEL</v>
      </c>
      <c r="B72" s="7">
        <v>14</v>
      </c>
      <c r="C72" s="7" t="s">
        <v>15</v>
      </c>
      <c r="D72" s="7">
        <f t="shared" si="7"/>
        <v>71</v>
      </c>
      <c r="E72" s="7" t="str">
        <f>+VLOOKUP(B72,Hoja1!A:B,2,0)</f>
        <v>Costa Rica</v>
      </c>
      <c r="F72" s="7" t="str">
        <f t="shared" si="5"/>
        <v>Costa Rica:ASEPXIA GEL</v>
      </c>
      <c r="G72" s="7">
        <f t="shared" si="6"/>
        <v>71</v>
      </c>
    </row>
    <row r="73" spans="1:7">
      <c r="A73" s="7" t="str">
        <f t="shared" si="4"/>
        <v>9:ASEPXIA GEL</v>
      </c>
      <c r="B73" s="7">
        <v>9</v>
      </c>
      <c r="C73" s="7" t="s">
        <v>15</v>
      </c>
      <c r="D73" s="7">
        <f t="shared" si="7"/>
        <v>72</v>
      </c>
      <c r="E73" s="7" t="str">
        <f>+VLOOKUP(B73,Hoja1!A:B,2,0)</f>
        <v>Argentina</v>
      </c>
      <c r="F73" s="7" t="str">
        <f t="shared" si="5"/>
        <v>Argentina:ASEPXIA GEL</v>
      </c>
      <c r="G73" s="7">
        <f t="shared" si="6"/>
        <v>72</v>
      </c>
    </row>
    <row r="74" spans="1:7">
      <c r="A74" s="7" t="str">
        <f t="shared" si="4"/>
        <v>15:ASEPXIA GEL</v>
      </c>
      <c r="B74" s="7">
        <v>15</v>
      </c>
      <c r="C74" s="7" t="s">
        <v>15</v>
      </c>
      <c r="D74" s="7">
        <f t="shared" si="7"/>
        <v>73</v>
      </c>
      <c r="E74" s="7" t="str">
        <f>+VLOOKUP(B74,Hoja1!A:B,2,0)</f>
        <v>El Salvador</v>
      </c>
      <c r="F74" s="7" t="str">
        <f t="shared" si="5"/>
        <v>El Salvador:ASEPXIA GEL</v>
      </c>
      <c r="G74" s="7">
        <f t="shared" si="6"/>
        <v>73</v>
      </c>
    </row>
    <row r="75" spans="1:7">
      <c r="A75" s="7" t="str">
        <f t="shared" si="4"/>
        <v>16:ASEPXIA GEL</v>
      </c>
      <c r="B75" s="7">
        <v>16</v>
      </c>
      <c r="C75" s="7" t="s">
        <v>15</v>
      </c>
      <c r="D75" s="7">
        <f t="shared" si="7"/>
        <v>74</v>
      </c>
      <c r="E75" s="7" t="str">
        <f>+VLOOKUP(B75,Hoja1!A:B,2,0)</f>
        <v>Panamá</v>
      </c>
      <c r="F75" s="7" t="str">
        <f t="shared" si="5"/>
        <v>Panamá:ASEPXIA GEL</v>
      </c>
      <c r="G75" s="7">
        <f t="shared" si="6"/>
        <v>74</v>
      </c>
    </row>
    <row r="76" spans="1:7">
      <c r="A76" s="7" t="str">
        <f t="shared" si="4"/>
        <v>20:ASEPXIA GEL</v>
      </c>
      <c r="B76" s="7">
        <v>20</v>
      </c>
      <c r="C76" s="7" t="s">
        <v>15</v>
      </c>
      <c r="D76" s="7">
        <f t="shared" si="7"/>
        <v>75</v>
      </c>
      <c r="E76" s="7" t="str">
        <f>+VLOOKUP(B76,Hoja1!A:B,2,0)</f>
        <v>Honduras</v>
      </c>
      <c r="F76" s="7" t="str">
        <f t="shared" si="5"/>
        <v>Honduras:ASEPXIA GEL</v>
      </c>
      <c r="G76" s="7">
        <f t="shared" si="6"/>
        <v>75</v>
      </c>
    </row>
    <row r="77" spans="1:7">
      <c r="A77" s="7" t="str">
        <f t="shared" si="4"/>
        <v>22:ASEPXIA GEL</v>
      </c>
      <c r="B77" s="7">
        <v>22</v>
      </c>
      <c r="C77" s="7" t="s">
        <v>15</v>
      </c>
      <c r="D77" s="7">
        <f t="shared" si="7"/>
        <v>76</v>
      </c>
      <c r="E77" s="7" t="str">
        <f>+VLOOKUP(B77,Hoja1!A:B,2,0)</f>
        <v>Brasil</v>
      </c>
      <c r="F77" s="7" t="str">
        <f t="shared" si="5"/>
        <v>Brasil:ASEPXIA GEL</v>
      </c>
      <c r="G77" s="7">
        <f t="shared" si="6"/>
        <v>76</v>
      </c>
    </row>
    <row r="78" spans="1:7">
      <c r="A78" s="7" t="str">
        <f t="shared" si="4"/>
        <v>17:ASEPXIA GEL</v>
      </c>
      <c r="B78" s="7">
        <v>17</v>
      </c>
      <c r="C78" s="7" t="s">
        <v>15</v>
      </c>
      <c r="D78" s="7">
        <f t="shared" si="7"/>
        <v>77</v>
      </c>
      <c r="E78" s="7" t="str">
        <f>+VLOOKUP(B78,Hoja1!A:B,2,0)</f>
        <v>Nicaragua</v>
      </c>
      <c r="F78" s="7" t="str">
        <f t="shared" si="5"/>
        <v>Nicaragua:ASEPXIA GEL</v>
      </c>
      <c r="G78" s="7">
        <f t="shared" si="6"/>
        <v>77</v>
      </c>
    </row>
    <row r="79" spans="1:7">
      <c r="A79" s="7" t="str">
        <f t="shared" si="4"/>
        <v>19:ASEPXIA GEL</v>
      </c>
      <c r="B79" s="7">
        <v>19</v>
      </c>
      <c r="C79" s="7" t="s">
        <v>15</v>
      </c>
      <c r="D79" s="7">
        <f t="shared" si="7"/>
        <v>78</v>
      </c>
      <c r="E79" s="7" t="str">
        <f>+VLOOKUP(B79,Hoja1!A:B,2,0)</f>
        <v>Guatemala</v>
      </c>
      <c r="F79" s="7" t="str">
        <f t="shared" si="5"/>
        <v>Guatemala:ASEPXIA GEL</v>
      </c>
      <c r="G79" s="7">
        <f t="shared" si="6"/>
        <v>78</v>
      </c>
    </row>
    <row r="80" spans="1:7">
      <c r="A80" s="7" t="str">
        <f t="shared" si="4"/>
        <v>21:ASEPXIA GEL</v>
      </c>
      <c r="B80" s="7">
        <v>21</v>
      </c>
      <c r="C80" s="7" t="s">
        <v>15</v>
      </c>
      <c r="D80" s="7">
        <f t="shared" si="7"/>
        <v>79</v>
      </c>
      <c r="E80" s="7" t="str">
        <f>+VLOOKUP(B80,Hoja1!A:B,2,0)</f>
        <v>República Dominicana</v>
      </c>
      <c r="F80" s="7" t="str">
        <f t="shared" si="5"/>
        <v>República Dominicana:ASEPXIA GEL</v>
      </c>
      <c r="G80" s="7">
        <f t="shared" si="6"/>
        <v>79</v>
      </c>
    </row>
    <row r="81" spans="1:7">
      <c r="A81" s="7" t="str">
        <f t="shared" si="4"/>
        <v>23:ASEPXIA GEL</v>
      </c>
      <c r="B81" s="7">
        <v>23</v>
      </c>
      <c r="C81" s="7" t="s">
        <v>15</v>
      </c>
      <c r="D81" s="7">
        <f t="shared" si="7"/>
        <v>80</v>
      </c>
      <c r="E81" s="7" t="str">
        <f>+VLOOKUP(B81,Hoja1!A:B,2,0)</f>
        <v>Uruguay</v>
      </c>
      <c r="F81" s="7" t="str">
        <f t="shared" si="5"/>
        <v>Uruguay:ASEPXIA GEL</v>
      </c>
      <c r="G81" s="7">
        <f t="shared" si="6"/>
        <v>80</v>
      </c>
    </row>
    <row r="82" spans="1:7">
      <c r="A82" s="7" t="str">
        <f t="shared" si="4"/>
        <v>24:ASEPXIA GEL</v>
      </c>
      <c r="B82" s="7">
        <v>24</v>
      </c>
      <c r="C82" s="7" t="s">
        <v>15</v>
      </c>
      <c r="D82" s="7">
        <f t="shared" si="7"/>
        <v>81</v>
      </c>
      <c r="E82" s="7" t="str">
        <f>+VLOOKUP(B82,Hoja1!A:B,2,0)</f>
        <v>Paraguay</v>
      </c>
      <c r="F82" s="7" t="str">
        <f t="shared" si="5"/>
        <v>Paraguay:ASEPXIA GEL</v>
      </c>
      <c r="G82" s="7">
        <f t="shared" si="6"/>
        <v>81</v>
      </c>
    </row>
    <row r="83" spans="1:7">
      <c r="A83" s="7" t="str">
        <f t="shared" si="4"/>
        <v>1:ASEPXIA JABONES</v>
      </c>
      <c r="B83" s="7">
        <v>1</v>
      </c>
      <c r="C83" s="7" t="s">
        <v>25</v>
      </c>
      <c r="D83" s="7">
        <f t="shared" si="7"/>
        <v>82</v>
      </c>
      <c r="E83" s="7" t="str">
        <f>+VLOOKUP(B83,Hoja1!A:B,2,0)</f>
        <v>México</v>
      </c>
      <c r="F83" s="7" t="str">
        <f t="shared" si="5"/>
        <v>México:ASEPXIA JABONES</v>
      </c>
      <c r="G83" s="7">
        <f t="shared" si="6"/>
        <v>82</v>
      </c>
    </row>
    <row r="84" spans="1:7">
      <c r="A84" s="7" t="str">
        <f t="shared" si="4"/>
        <v>6:ASEPXIA JABONES</v>
      </c>
      <c r="B84" s="7">
        <v>6</v>
      </c>
      <c r="C84" s="7" t="s">
        <v>25</v>
      </c>
      <c r="D84" s="7">
        <f t="shared" si="7"/>
        <v>83</v>
      </c>
      <c r="E84" s="7" t="str">
        <f>+VLOOKUP(B84,Hoja1!A:B,2,0)</f>
        <v>Colombia</v>
      </c>
      <c r="F84" s="7" t="str">
        <f t="shared" si="5"/>
        <v>Colombia:ASEPXIA JABONES</v>
      </c>
      <c r="G84" s="7">
        <f t="shared" si="6"/>
        <v>83</v>
      </c>
    </row>
    <row r="85" spans="1:7">
      <c r="A85" s="7" t="str">
        <f t="shared" si="4"/>
        <v>8:ASEPXIA JABONES</v>
      </c>
      <c r="B85" s="7">
        <v>8</v>
      </c>
      <c r="C85" s="7" t="s">
        <v>25</v>
      </c>
      <c r="D85" s="7">
        <f t="shared" si="7"/>
        <v>84</v>
      </c>
      <c r="E85" s="7" t="str">
        <f>+VLOOKUP(B85,Hoja1!A:B,2,0)</f>
        <v>Estados Unidos de América</v>
      </c>
      <c r="F85" s="7" t="str">
        <f t="shared" si="5"/>
        <v>Estados Unidos de América:ASEPXIA JABONES</v>
      </c>
      <c r="G85" s="7">
        <f t="shared" si="6"/>
        <v>84</v>
      </c>
    </row>
    <row r="86" spans="1:7">
      <c r="A86" s="7" t="str">
        <f t="shared" si="4"/>
        <v>10:ASEPXIA JABONES</v>
      </c>
      <c r="B86" s="7">
        <v>10</v>
      </c>
      <c r="C86" s="7" t="s">
        <v>25</v>
      </c>
      <c r="D86" s="7">
        <f t="shared" si="7"/>
        <v>85</v>
      </c>
      <c r="E86" s="7" t="str">
        <f>+VLOOKUP(B86,Hoja1!A:B,2,0)</f>
        <v>Perú</v>
      </c>
      <c r="F86" s="7" t="str">
        <f t="shared" si="5"/>
        <v>Perú:ASEPXIA JABONES</v>
      </c>
      <c r="G86" s="7">
        <f t="shared" si="6"/>
        <v>85</v>
      </c>
    </row>
    <row r="87" spans="1:7">
      <c r="A87" s="7" t="str">
        <f t="shared" si="4"/>
        <v>11:ASEPXIA JABONES</v>
      </c>
      <c r="B87" s="7">
        <v>11</v>
      </c>
      <c r="C87" s="7" t="s">
        <v>25</v>
      </c>
      <c r="D87" s="7">
        <f t="shared" si="7"/>
        <v>86</v>
      </c>
      <c r="E87" s="7" t="str">
        <f>+VLOOKUP(B87,Hoja1!A:B,2,0)</f>
        <v>Bolivia</v>
      </c>
      <c r="F87" s="7" t="str">
        <f t="shared" si="5"/>
        <v>Bolivia:ASEPXIA JABONES</v>
      </c>
      <c r="G87" s="7">
        <f t="shared" si="6"/>
        <v>86</v>
      </c>
    </row>
    <row r="88" spans="1:7">
      <c r="A88" s="7" t="str">
        <f t="shared" si="4"/>
        <v>12:ASEPXIA JABONES</v>
      </c>
      <c r="B88" s="7">
        <v>12</v>
      </c>
      <c r="C88" s="7" t="s">
        <v>25</v>
      </c>
      <c r="D88" s="7">
        <f t="shared" si="7"/>
        <v>87</v>
      </c>
      <c r="E88" s="7" t="str">
        <f>+VLOOKUP(B88,Hoja1!A:B,2,0)</f>
        <v>Ecuador</v>
      </c>
      <c r="F88" s="7" t="str">
        <f t="shared" si="5"/>
        <v>Ecuador:ASEPXIA JABONES</v>
      </c>
      <c r="G88" s="7">
        <f t="shared" si="6"/>
        <v>87</v>
      </c>
    </row>
    <row r="89" spans="1:7">
      <c r="A89" s="7" t="str">
        <f t="shared" si="4"/>
        <v>13:ASEPXIA JABONES</v>
      </c>
      <c r="B89" s="7">
        <v>13</v>
      </c>
      <c r="C89" s="7" t="s">
        <v>25</v>
      </c>
      <c r="D89" s="7">
        <f t="shared" si="7"/>
        <v>88</v>
      </c>
      <c r="E89" s="7" t="str">
        <f>+VLOOKUP(B89,Hoja1!A:B,2,0)</f>
        <v>Chile</v>
      </c>
      <c r="F89" s="7" t="str">
        <f t="shared" si="5"/>
        <v>Chile:ASEPXIA JABONES</v>
      </c>
      <c r="G89" s="7">
        <f t="shared" si="6"/>
        <v>88</v>
      </c>
    </row>
    <row r="90" spans="1:7">
      <c r="A90" s="7" t="str">
        <f t="shared" si="4"/>
        <v>14:ASEPXIA JABONES</v>
      </c>
      <c r="B90" s="7">
        <v>14</v>
      </c>
      <c r="C90" s="7" t="s">
        <v>25</v>
      </c>
      <c r="D90" s="7">
        <f t="shared" si="7"/>
        <v>89</v>
      </c>
      <c r="E90" s="7" t="str">
        <f>+VLOOKUP(B90,Hoja1!A:B,2,0)</f>
        <v>Costa Rica</v>
      </c>
      <c r="F90" s="7" t="str">
        <f t="shared" si="5"/>
        <v>Costa Rica:ASEPXIA JABONES</v>
      </c>
      <c r="G90" s="7">
        <f t="shared" si="6"/>
        <v>89</v>
      </c>
    </row>
    <row r="91" spans="1:7">
      <c r="A91" s="7" t="str">
        <f t="shared" si="4"/>
        <v>9:ASEPXIA JABONES</v>
      </c>
      <c r="B91" s="7">
        <v>9</v>
      </c>
      <c r="C91" s="7" t="s">
        <v>25</v>
      </c>
      <c r="D91" s="7">
        <f t="shared" si="7"/>
        <v>90</v>
      </c>
      <c r="E91" s="7" t="str">
        <f>+VLOOKUP(B91,Hoja1!A:B,2,0)</f>
        <v>Argentina</v>
      </c>
      <c r="F91" s="7" t="str">
        <f t="shared" si="5"/>
        <v>Argentina:ASEPXIA JABONES</v>
      </c>
      <c r="G91" s="7">
        <f t="shared" si="6"/>
        <v>90</v>
      </c>
    </row>
    <row r="92" spans="1:7">
      <c r="A92" s="7" t="str">
        <f t="shared" si="4"/>
        <v>17:ASEPXIA JABONES</v>
      </c>
      <c r="B92" s="7">
        <v>17</v>
      </c>
      <c r="C92" s="7" t="s">
        <v>25</v>
      </c>
      <c r="D92" s="7">
        <f t="shared" si="7"/>
        <v>91</v>
      </c>
      <c r="E92" s="7" t="str">
        <f>+VLOOKUP(B92,Hoja1!A:B,2,0)</f>
        <v>Nicaragua</v>
      </c>
      <c r="F92" s="7" t="str">
        <f t="shared" si="5"/>
        <v>Nicaragua:ASEPXIA JABONES</v>
      </c>
      <c r="G92" s="7">
        <f t="shared" si="6"/>
        <v>91</v>
      </c>
    </row>
    <row r="93" spans="1:7">
      <c r="A93" s="7" t="str">
        <f t="shared" si="4"/>
        <v>15:ASEPXIA JABONES</v>
      </c>
      <c r="B93" s="7">
        <v>15</v>
      </c>
      <c r="C93" s="7" t="s">
        <v>25</v>
      </c>
      <c r="D93" s="7">
        <f t="shared" si="7"/>
        <v>92</v>
      </c>
      <c r="E93" s="7" t="str">
        <f>+VLOOKUP(B93,Hoja1!A:B,2,0)</f>
        <v>El Salvador</v>
      </c>
      <c r="F93" s="7" t="str">
        <f t="shared" si="5"/>
        <v>El Salvador:ASEPXIA JABONES</v>
      </c>
      <c r="G93" s="7">
        <f t="shared" si="6"/>
        <v>92</v>
      </c>
    </row>
    <row r="94" spans="1:7">
      <c r="A94" s="7" t="str">
        <f t="shared" si="4"/>
        <v>16:ASEPXIA JABONES</v>
      </c>
      <c r="B94" s="7">
        <v>16</v>
      </c>
      <c r="C94" s="7" t="s">
        <v>25</v>
      </c>
      <c r="D94" s="7">
        <f t="shared" si="7"/>
        <v>93</v>
      </c>
      <c r="E94" s="7" t="str">
        <f>+VLOOKUP(B94,Hoja1!A:B,2,0)</f>
        <v>Panamá</v>
      </c>
      <c r="F94" s="7" t="str">
        <f t="shared" si="5"/>
        <v>Panamá:ASEPXIA JABONES</v>
      </c>
      <c r="G94" s="7">
        <f t="shared" si="6"/>
        <v>93</v>
      </c>
    </row>
    <row r="95" spans="1:7">
      <c r="A95" s="7" t="str">
        <f t="shared" si="4"/>
        <v>20:ASEPXIA JABONES</v>
      </c>
      <c r="B95" s="7">
        <v>20</v>
      </c>
      <c r="C95" s="7" t="s">
        <v>25</v>
      </c>
      <c r="D95" s="7">
        <f t="shared" si="7"/>
        <v>94</v>
      </c>
      <c r="E95" s="7" t="str">
        <f>+VLOOKUP(B95,Hoja1!A:B,2,0)</f>
        <v>Honduras</v>
      </c>
      <c r="F95" s="7" t="str">
        <f t="shared" si="5"/>
        <v>Honduras:ASEPXIA JABONES</v>
      </c>
      <c r="G95" s="7">
        <f t="shared" si="6"/>
        <v>94</v>
      </c>
    </row>
    <row r="96" spans="1:7">
      <c r="A96" s="7" t="str">
        <f t="shared" si="4"/>
        <v>18:ASEPXIA JABONES</v>
      </c>
      <c r="B96" s="7">
        <v>18</v>
      </c>
      <c r="C96" s="7" t="s">
        <v>25</v>
      </c>
      <c r="D96" s="7">
        <f t="shared" si="7"/>
        <v>95</v>
      </c>
      <c r="E96" s="7" t="str">
        <f>+VLOOKUP(B96,Hoja1!A:B,2,0)</f>
        <v>Trinidad y Tobago</v>
      </c>
      <c r="F96" s="7" t="str">
        <f t="shared" si="5"/>
        <v>Trinidad y Tobago:ASEPXIA JABONES</v>
      </c>
      <c r="G96" s="7">
        <f t="shared" si="6"/>
        <v>95</v>
      </c>
    </row>
    <row r="97" spans="1:7">
      <c r="A97" s="7" t="str">
        <f t="shared" si="4"/>
        <v>19:ASEPXIA JABONES</v>
      </c>
      <c r="B97" s="7">
        <v>19</v>
      </c>
      <c r="C97" s="7" t="s">
        <v>25</v>
      </c>
      <c r="D97" s="7">
        <f t="shared" si="7"/>
        <v>96</v>
      </c>
      <c r="E97" s="7" t="str">
        <f>+VLOOKUP(B97,Hoja1!A:B,2,0)</f>
        <v>Guatemala</v>
      </c>
      <c r="F97" s="7" t="str">
        <f t="shared" si="5"/>
        <v>Guatemala:ASEPXIA JABONES</v>
      </c>
      <c r="G97" s="7">
        <f t="shared" si="6"/>
        <v>96</v>
      </c>
    </row>
    <row r="98" spans="1:7">
      <c r="A98" s="7" t="str">
        <f t="shared" si="4"/>
        <v>21:ASEPXIA JABONES</v>
      </c>
      <c r="B98" s="7">
        <v>21</v>
      </c>
      <c r="C98" s="7" t="s">
        <v>25</v>
      </c>
      <c r="D98" s="7">
        <f t="shared" si="7"/>
        <v>97</v>
      </c>
      <c r="E98" s="7" t="str">
        <f>+VLOOKUP(B98,Hoja1!A:B,2,0)</f>
        <v>República Dominicana</v>
      </c>
      <c r="F98" s="7" t="str">
        <f t="shared" si="5"/>
        <v>República Dominicana:ASEPXIA JABONES</v>
      </c>
      <c r="G98" s="7">
        <f t="shared" si="6"/>
        <v>97</v>
      </c>
    </row>
    <row r="99" spans="1:7">
      <c r="A99" s="7" t="str">
        <f t="shared" si="4"/>
        <v>22:ASEPXIA JABONES</v>
      </c>
      <c r="B99" s="7">
        <v>22</v>
      </c>
      <c r="C99" s="7" t="s">
        <v>25</v>
      </c>
      <c r="D99" s="7">
        <f t="shared" si="7"/>
        <v>98</v>
      </c>
      <c r="E99" s="7" t="str">
        <f>+VLOOKUP(B99,Hoja1!A:B,2,0)</f>
        <v>Brasil</v>
      </c>
      <c r="F99" s="7" t="str">
        <f t="shared" si="5"/>
        <v>Brasil:ASEPXIA JABONES</v>
      </c>
      <c r="G99" s="7">
        <f t="shared" si="6"/>
        <v>98</v>
      </c>
    </row>
    <row r="100" spans="1:7">
      <c r="A100" s="7" t="str">
        <f t="shared" si="4"/>
        <v>23:ASEPXIA JABONES</v>
      </c>
      <c r="B100" s="7">
        <v>23</v>
      </c>
      <c r="C100" s="7" t="s">
        <v>25</v>
      </c>
      <c r="D100" s="7">
        <f t="shared" si="7"/>
        <v>99</v>
      </c>
      <c r="E100" s="7" t="str">
        <f>+VLOOKUP(B100,Hoja1!A:B,2,0)</f>
        <v>Uruguay</v>
      </c>
      <c r="F100" s="7" t="str">
        <f t="shared" si="5"/>
        <v>Uruguay:ASEPXIA JABONES</v>
      </c>
      <c r="G100" s="7">
        <f t="shared" si="6"/>
        <v>99</v>
      </c>
    </row>
    <row r="101" spans="1:7">
      <c r="A101" s="7" t="str">
        <f t="shared" si="4"/>
        <v>24:ASEPXIA JABONES</v>
      </c>
      <c r="B101" s="7">
        <v>24</v>
      </c>
      <c r="C101" s="7" t="s">
        <v>25</v>
      </c>
      <c r="D101" s="7">
        <f t="shared" si="7"/>
        <v>100</v>
      </c>
      <c r="E101" s="7" t="str">
        <f>+VLOOKUP(B101,Hoja1!A:B,2,0)</f>
        <v>Paraguay</v>
      </c>
      <c r="F101" s="7" t="str">
        <f t="shared" si="5"/>
        <v>Paraguay:ASEPXIA JABONES</v>
      </c>
      <c r="G101" s="7">
        <f t="shared" si="6"/>
        <v>100</v>
      </c>
    </row>
    <row r="102" spans="1:7">
      <c r="A102" s="7" t="str">
        <f t="shared" si="4"/>
        <v>1:ASEPXIA MAQUILLAJE</v>
      </c>
      <c r="B102" s="7">
        <v>1</v>
      </c>
      <c r="C102" s="7" t="s">
        <v>357</v>
      </c>
      <c r="D102" s="7">
        <f t="shared" si="7"/>
        <v>101</v>
      </c>
      <c r="E102" s="7" t="str">
        <f>+VLOOKUP(B102,Hoja1!A:B,2,0)</f>
        <v>México</v>
      </c>
      <c r="F102" s="7" t="str">
        <f t="shared" si="5"/>
        <v>México:ASEPXIA MAQUILLAJE</v>
      </c>
      <c r="G102" s="7">
        <f t="shared" si="6"/>
        <v>101</v>
      </c>
    </row>
    <row r="103" spans="1:7">
      <c r="A103" s="7" t="str">
        <f t="shared" si="4"/>
        <v>6:ASEPXIA MAQUILLAJE</v>
      </c>
      <c r="B103" s="7">
        <v>6</v>
      </c>
      <c r="C103" s="7" t="s">
        <v>357</v>
      </c>
      <c r="D103" s="7">
        <f t="shared" si="7"/>
        <v>102</v>
      </c>
      <c r="E103" s="7" t="str">
        <f>+VLOOKUP(B103,Hoja1!A:B,2,0)</f>
        <v>Colombia</v>
      </c>
      <c r="F103" s="7" t="str">
        <f t="shared" si="5"/>
        <v>Colombia:ASEPXIA MAQUILLAJE</v>
      </c>
      <c r="G103" s="7">
        <f t="shared" si="6"/>
        <v>102</v>
      </c>
    </row>
    <row r="104" spans="1:7">
      <c r="A104" s="7" t="str">
        <f t="shared" si="4"/>
        <v>8:ASEPXIA MAQUILLAJE</v>
      </c>
      <c r="B104" s="7">
        <v>8</v>
      </c>
      <c r="C104" s="7" t="s">
        <v>357</v>
      </c>
      <c r="D104" s="7">
        <f t="shared" si="7"/>
        <v>103</v>
      </c>
      <c r="E104" s="7" t="str">
        <f>+VLOOKUP(B104,Hoja1!A:B,2,0)</f>
        <v>Estados Unidos de América</v>
      </c>
      <c r="F104" s="7" t="str">
        <f t="shared" si="5"/>
        <v>Estados Unidos de América:ASEPXIA MAQUILLAJE</v>
      </c>
      <c r="G104" s="7">
        <f t="shared" si="6"/>
        <v>103</v>
      </c>
    </row>
    <row r="105" spans="1:7">
      <c r="A105" s="7" t="str">
        <f t="shared" si="4"/>
        <v>10:ASEPXIA MAQUILLAJE</v>
      </c>
      <c r="B105" s="7">
        <v>10</v>
      </c>
      <c r="C105" s="7" t="s">
        <v>357</v>
      </c>
      <c r="D105" s="7">
        <f t="shared" si="7"/>
        <v>104</v>
      </c>
      <c r="E105" s="7" t="str">
        <f>+VLOOKUP(B105,Hoja1!A:B,2,0)</f>
        <v>Perú</v>
      </c>
      <c r="F105" s="7" t="str">
        <f t="shared" si="5"/>
        <v>Perú:ASEPXIA MAQUILLAJE</v>
      </c>
      <c r="G105" s="7">
        <f t="shared" si="6"/>
        <v>104</v>
      </c>
    </row>
    <row r="106" spans="1:7">
      <c r="A106" s="7" t="str">
        <f t="shared" si="4"/>
        <v>11:ASEPXIA MAQUILLAJE</v>
      </c>
      <c r="B106" s="7">
        <v>11</v>
      </c>
      <c r="C106" s="7" t="s">
        <v>357</v>
      </c>
      <c r="D106" s="7">
        <f t="shared" si="7"/>
        <v>105</v>
      </c>
      <c r="E106" s="7" t="str">
        <f>+VLOOKUP(B106,Hoja1!A:B,2,0)</f>
        <v>Bolivia</v>
      </c>
      <c r="F106" s="7" t="str">
        <f t="shared" si="5"/>
        <v>Bolivia:ASEPXIA MAQUILLAJE</v>
      </c>
      <c r="G106" s="7">
        <f t="shared" si="6"/>
        <v>105</v>
      </c>
    </row>
    <row r="107" spans="1:7">
      <c r="A107" s="7" t="str">
        <f t="shared" si="4"/>
        <v>12:ASEPXIA MAQUILLAJE</v>
      </c>
      <c r="B107" s="7">
        <v>12</v>
      </c>
      <c r="C107" s="7" t="s">
        <v>357</v>
      </c>
      <c r="D107" s="7">
        <f t="shared" si="7"/>
        <v>106</v>
      </c>
      <c r="E107" s="7" t="str">
        <f>+VLOOKUP(B107,Hoja1!A:B,2,0)</f>
        <v>Ecuador</v>
      </c>
      <c r="F107" s="7" t="str">
        <f t="shared" si="5"/>
        <v>Ecuador:ASEPXIA MAQUILLAJE</v>
      </c>
      <c r="G107" s="7">
        <f t="shared" si="6"/>
        <v>106</v>
      </c>
    </row>
    <row r="108" spans="1:7">
      <c r="A108" s="7" t="str">
        <f t="shared" si="4"/>
        <v>13:ASEPXIA MAQUILLAJE</v>
      </c>
      <c r="B108" s="7">
        <v>13</v>
      </c>
      <c r="C108" s="7" t="s">
        <v>357</v>
      </c>
      <c r="D108" s="7">
        <f t="shared" si="7"/>
        <v>107</v>
      </c>
      <c r="E108" s="7" t="str">
        <f>+VLOOKUP(B108,Hoja1!A:B,2,0)</f>
        <v>Chile</v>
      </c>
      <c r="F108" s="7" t="str">
        <f t="shared" si="5"/>
        <v>Chile:ASEPXIA MAQUILLAJE</v>
      </c>
      <c r="G108" s="7">
        <f t="shared" si="6"/>
        <v>107</v>
      </c>
    </row>
    <row r="109" spans="1:7">
      <c r="A109" s="7" t="str">
        <f t="shared" si="4"/>
        <v>14:ASEPXIA MAQUILLAJE</v>
      </c>
      <c r="B109" s="7">
        <v>14</v>
      </c>
      <c r="C109" s="7" t="s">
        <v>357</v>
      </c>
      <c r="D109" s="7">
        <f t="shared" si="7"/>
        <v>108</v>
      </c>
      <c r="E109" s="7" t="str">
        <f>+VLOOKUP(B109,Hoja1!A:B,2,0)</f>
        <v>Costa Rica</v>
      </c>
      <c r="F109" s="7" t="str">
        <f t="shared" si="5"/>
        <v>Costa Rica:ASEPXIA MAQUILLAJE</v>
      </c>
      <c r="G109" s="7">
        <f t="shared" si="6"/>
        <v>108</v>
      </c>
    </row>
    <row r="110" spans="1:7">
      <c r="A110" s="7" t="str">
        <f t="shared" si="4"/>
        <v>9:ASEPXIA MAQUILLAJE</v>
      </c>
      <c r="B110" s="7">
        <v>9</v>
      </c>
      <c r="C110" s="7" t="s">
        <v>357</v>
      </c>
      <c r="D110" s="7">
        <f t="shared" si="7"/>
        <v>109</v>
      </c>
      <c r="E110" s="7" t="str">
        <f>+VLOOKUP(B110,Hoja1!A:B,2,0)</f>
        <v>Argentina</v>
      </c>
      <c r="F110" s="7" t="str">
        <f t="shared" si="5"/>
        <v>Argentina:ASEPXIA MAQUILLAJE</v>
      </c>
      <c r="G110" s="7">
        <f t="shared" si="6"/>
        <v>109</v>
      </c>
    </row>
    <row r="111" spans="1:7">
      <c r="A111" s="7" t="str">
        <f t="shared" si="4"/>
        <v>22:ASEPXIA MAQUILLAJE</v>
      </c>
      <c r="B111" s="7">
        <v>22</v>
      </c>
      <c r="C111" s="7" t="s">
        <v>357</v>
      </c>
      <c r="D111" s="7">
        <f t="shared" si="7"/>
        <v>110</v>
      </c>
      <c r="E111" s="7" t="str">
        <f>+VLOOKUP(B111,Hoja1!A:B,2,0)</f>
        <v>Brasil</v>
      </c>
      <c r="F111" s="7" t="str">
        <f t="shared" si="5"/>
        <v>Brasil:ASEPXIA MAQUILLAJE</v>
      </c>
      <c r="G111" s="7">
        <f t="shared" si="6"/>
        <v>110</v>
      </c>
    </row>
    <row r="112" spans="1:7">
      <c r="A112" s="7" t="str">
        <f t="shared" si="4"/>
        <v>17:ASEPXIA MAQUILLAJE</v>
      </c>
      <c r="B112" s="7">
        <v>17</v>
      </c>
      <c r="C112" s="7" t="s">
        <v>357</v>
      </c>
      <c r="D112" s="7">
        <f t="shared" si="7"/>
        <v>111</v>
      </c>
      <c r="E112" s="7" t="str">
        <f>+VLOOKUP(B112,Hoja1!A:B,2,0)</f>
        <v>Nicaragua</v>
      </c>
      <c r="F112" s="7" t="str">
        <f t="shared" si="5"/>
        <v>Nicaragua:ASEPXIA MAQUILLAJE</v>
      </c>
      <c r="G112" s="7">
        <f t="shared" si="6"/>
        <v>111</v>
      </c>
    </row>
    <row r="113" spans="1:7">
      <c r="A113" s="7" t="str">
        <f t="shared" si="4"/>
        <v>15:ASEPXIA MAQUILLAJE</v>
      </c>
      <c r="B113" s="7">
        <v>15</v>
      </c>
      <c r="C113" s="7" t="s">
        <v>357</v>
      </c>
      <c r="D113" s="7">
        <f t="shared" si="7"/>
        <v>112</v>
      </c>
      <c r="E113" s="7" t="str">
        <f>+VLOOKUP(B113,Hoja1!A:B,2,0)</f>
        <v>El Salvador</v>
      </c>
      <c r="F113" s="7" t="str">
        <f t="shared" si="5"/>
        <v>El Salvador:ASEPXIA MAQUILLAJE</v>
      </c>
      <c r="G113" s="7">
        <f t="shared" si="6"/>
        <v>112</v>
      </c>
    </row>
    <row r="114" spans="1:7">
      <c r="A114" s="7" t="str">
        <f t="shared" si="4"/>
        <v>16:ASEPXIA MAQUILLAJE</v>
      </c>
      <c r="B114" s="7">
        <v>16</v>
      </c>
      <c r="C114" s="7" t="s">
        <v>357</v>
      </c>
      <c r="D114" s="7">
        <f t="shared" si="7"/>
        <v>113</v>
      </c>
      <c r="E114" s="7" t="str">
        <f>+VLOOKUP(B114,Hoja1!A:B,2,0)</f>
        <v>Panamá</v>
      </c>
      <c r="F114" s="7" t="str">
        <f t="shared" si="5"/>
        <v>Panamá:ASEPXIA MAQUILLAJE</v>
      </c>
      <c r="G114" s="7">
        <f t="shared" si="6"/>
        <v>113</v>
      </c>
    </row>
    <row r="115" spans="1:7">
      <c r="A115" s="7" t="str">
        <f t="shared" si="4"/>
        <v>20:ASEPXIA MAQUILLAJE</v>
      </c>
      <c r="B115" s="7">
        <v>20</v>
      </c>
      <c r="C115" s="7" t="s">
        <v>357</v>
      </c>
      <c r="D115" s="7">
        <f t="shared" si="7"/>
        <v>114</v>
      </c>
      <c r="E115" s="7" t="str">
        <f>+VLOOKUP(B115,Hoja1!A:B,2,0)</f>
        <v>Honduras</v>
      </c>
      <c r="F115" s="7" t="str">
        <f t="shared" si="5"/>
        <v>Honduras:ASEPXIA MAQUILLAJE</v>
      </c>
      <c r="G115" s="7">
        <f t="shared" si="6"/>
        <v>114</v>
      </c>
    </row>
    <row r="116" spans="1:7">
      <c r="A116" s="7" t="str">
        <f t="shared" si="4"/>
        <v>18:ASEPXIA MAQUILLAJE</v>
      </c>
      <c r="B116" s="7">
        <v>18</v>
      </c>
      <c r="C116" s="7" t="s">
        <v>357</v>
      </c>
      <c r="D116" s="7">
        <f t="shared" si="7"/>
        <v>115</v>
      </c>
      <c r="E116" s="7" t="str">
        <f>+VLOOKUP(B116,Hoja1!A:B,2,0)</f>
        <v>Trinidad y Tobago</v>
      </c>
      <c r="F116" s="7" t="str">
        <f t="shared" si="5"/>
        <v>Trinidad y Tobago:ASEPXIA MAQUILLAJE</v>
      </c>
      <c r="G116" s="7">
        <f t="shared" si="6"/>
        <v>115</v>
      </c>
    </row>
    <row r="117" spans="1:7">
      <c r="A117" s="7" t="str">
        <f t="shared" si="4"/>
        <v>19:ASEPXIA MAQUILLAJE</v>
      </c>
      <c r="B117" s="7">
        <v>19</v>
      </c>
      <c r="C117" s="7" t="s">
        <v>357</v>
      </c>
      <c r="D117" s="7">
        <f t="shared" si="7"/>
        <v>116</v>
      </c>
      <c r="E117" s="7" t="str">
        <f>+VLOOKUP(B117,Hoja1!A:B,2,0)</f>
        <v>Guatemala</v>
      </c>
      <c r="F117" s="7" t="str">
        <f t="shared" si="5"/>
        <v>Guatemala:ASEPXIA MAQUILLAJE</v>
      </c>
      <c r="G117" s="7">
        <f t="shared" si="6"/>
        <v>116</v>
      </c>
    </row>
    <row r="118" spans="1:7">
      <c r="A118" s="7" t="str">
        <f t="shared" si="4"/>
        <v>21:ASEPXIA MAQUILLAJE</v>
      </c>
      <c r="B118" s="7">
        <v>21</v>
      </c>
      <c r="C118" s="7" t="s">
        <v>357</v>
      </c>
      <c r="D118" s="7">
        <f t="shared" si="7"/>
        <v>117</v>
      </c>
      <c r="E118" s="7" t="str">
        <f>+VLOOKUP(B118,Hoja1!A:B,2,0)</f>
        <v>República Dominicana</v>
      </c>
      <c r="F118" s="7" t="str">
        <f t="shared" si="5"/>
        <v>República Dominicana:ASEPXIA MAQUILLAJE</v>
      </c>
      <c r="G118" s="7">
        <f t="shared" si="6"/>
        <v>117</v>
      </c>
    </row>
    <row r="119" spans="1:7">
      <c r="A119" s="7" t="str">
        <f t="shared" si="4"/>
        <v>23:ASEPXIA MAQUILLAJE</v>
      </c>
      <c r="B119" s="7">
        <v>23</v>
      </c>
      <c r="C119" s="7" t="s">
        <v>357</v>
      </c>
      <c r="D119" s="7">
        <f t="shared" si="7"/>
        <v>118</v>
      </c>
      <c r="E119" s="7" t="str">
        <f>+VLOOKUP(B119,Hoja1!A:B,2,0)</f>
        <v>Uruguay</v>
      </c>
      <c r="F119" s="7" t="str">
        <f t="shared" si="5"/>
        <v>Uruguay:ASEPXIA MAQUILLAJE</v>
      </c>
      <c r="G119" s="7">
        <f t="shared" si="6"/>
        <v>118</v>
      </c>
    </row>
    <row r="120" spans="1:7">
      <c r="A120" s="7" t="str">
        <f t="shared" si="4"/>
        <v>24:ASEPXIA MAQUILLAJE</v>
      </c>
      <c r="B120" s="7">
        <v>24</v>
      </c>
      <c r="C120" s="7" t="s">
        <v>357</v>
      </c>
      <c r="D120" s="7">
        <f t="shared" si="7"/>
        <v>119</v>
      </c>
      <c r="E120" s="7" t="str">
        <f>+VLOOKUP(B120,Hoja1!A:B,2,0)</f>
        <v>Paraguay</v>
      </c>
      <c r="F120" s="7" t="str">
        <f t="shared" si="5"/>
        <v>Paraguay:ASEPXIA MAQUILLAJE</v>
      </c>
      <c r="G120" s="7">
        <f t="shared" si="6"/>
        <v>119</v>
      </c>
    </row>
    <row r="121" spans="1:7">
      <c r="A121" s="7" t="str">
        <f t="shared" si="4"/>
        <v>9:ASEPXIA MASCARILLA</v>
      </c>
      <c r="B121" s="7">
        <v>9</v>
      </c>
      <c r="C121" s="7" t="s">
        <v>6398</v>
      </c>
      <c r="D121" s="7">
        <f t="shared" si="7"/>
        <v>120</v>
      </c>
      <c r="E121" s="7" t="str">
        <f>+VLOOKUP(B121,Hoja1!A:B,2,0)</f>
        <v>Argentina</v>
      </c>
      <c r="F121" s="7" t="str">
        <f t="shared" si="5"/>
        <v>Argentina:ASEPXIA MASCARILLA</v>
      </c>
      <c r="G121" s="7">
        <f t="shared" si="6"/>
        <v>120</v>
      </c>
    </row>
    <row r="122" spans="1:7">
      <c r="A122" s="7" t="str">
        <f t="shared" si="4"/>
        <v>13:ASEPXIA MASCARILLA</v>
      </c>
      <c r="B122" s="7">
        <v>13</v>
      </c>
      <c r="C122" s="7" t="s">
        <v>6398</v>
      </c>
      <c r="D122" s="7">
        <f t="shared" si="7"/>
        <v>121</v>
      </c>
      <c r="E122" s="7" t="str">
        <f>+VLOOKUP(B122,Hoja1!A:B,2,0)</f>
        <v>Chile</v>
      </c>
      <c r="F122" s="7" t="str">
        <f t="shared" si="5"/>
        <v>Chile:ASEPXIA MASCARILLA</v>
      </c>
      <c r="G122" s="7">
        <f t="shared" si="6"/>
        <v>121</v>
      </c>
    </row>
    <row r="123" spans="1:7">
      <c r="A123" s="7" t="str">
        <f t="shared" si="4"/>
        <v>11:ASEPXIA MASCARILLA</v>
      </c>
      <c r="B123" s="7">
        <v>11</v>
      </c>
      <c r="C123" s="7" t="s">
        <v>6398</v>
      </c>
      <c r="D123" s="7">
        <f t="shared" si="7"/>
        <v>122</v>
      </c>
      <c r="E123" s="7" t="str">
        <f>+VLOOKUP(B123,Hoja1!A:B,2,0)</f>
        <v>Bolivia</v>
      </c>
      <c r="F123" s="7" t="str">
        <f t="shared" si="5"/>
        <v>Bolivia:ASEPXIA MASCARILLA</v>
      </c>
      <c r="G123" s="7">
        <f t="shared" si="6"/>
        <v>122</v>
      </c>
    </row>
    <row r="124" spans="1:7">
      <c r="A124" s="7" t="str">
        <f t="shared" si="4"/>
        <v>1:ASEPXIA PIÑA</v>
      </c>
      <c r="B124" s="7">
        <v>1</v>
      </c>
      <c r="C124" s="7" t="s">
        <v>3763</v>
      </c>
      <c r="D124" s="7">
        <f t="shared" si="7"/>
        <v>123</v>
      </c>
      <c r="E124" s="7" t="str">
        <f>+VLOOKUP(B124,Hoja1!A:B,2,0)</f>
        <v>México</v>
      </c>
      <c r="F124" s="7" t="str">
        <f t="shared" si="5"/>
        <v>México:ASEPXIA PIÑA</v>
      </c>
      <c r="G124" s="7">
        <f t="shared" si="6"/>
        <v>123</v>
      </c>
    </row>
    <row r="125" spans="1:7">
      <c r="A125" s="7" t="str">
        <f t="shared" si="4"/>
        <v>13:ASEPXIA PIÑA</v>
      </c>
      <c r="B125" s="7">
        <v>13</v>
      </c>
      <c r="C125" s="7" t="s">
        <v>3763</v>
      </c>
      <c r="D125" s="7">
        <f t="shared" si="7"/>
        <v>124</v>
      </c>
      <c r="E125" s="7" t="str">
        <f>+VLOOKUP(B125,Hoja1!A:B,2,0)</f>
        <v>Chile</v>
      </c>
      <c r="F125" s="7" t="str">
        <f t="shared" si="5"/>
        <v>Chile:ASEPXIA PIÑA</v>
      </c>
      <c r="G125" s="7">
        <f t="shared" si="6"/>
        <v>124</v>
      </c>
    </row>
    <row r="126" spans="1:7">
      <c r="A126" s="7" t="str">
        <f t="shared" si="4"/>
        <v>12:ASEPXIA PIÑA</v>
      </c>
      <c r="B126" s="7">
        <v>12</v>
      </c>
      <c r="C126" s="7" t="s">
        <v>3763</v>
      </c>
      <c r="D126" s="7">
        <f t="shared" si="7"/>
        <v>125</v>
      </c>
      <c r="E126" s="7" t="str">
        <f>+VLOOKUP(B126,Hoja1!A:B,2,0)</f>
        <v>Ecuador</v>
      </c>
      <c r="F126" s="7" t="str">
        <f t="shared" si="5"/>
        <v>Ecuador:ASEPXIA PIÑA</v>
      </c>
      <c r="G126" s="7">
        <f t="shared" si="6"/>
        <v>125</v>
      </c>
    </row>
    <row r="127" spans="1:7">
      <c r="A127" s="7" t="str">
        <f t="shared" si="4"/>
        <v>10:ASEPXIA PIÑA</v>
      </c>
      <c r="B127" s="7">
        <v>10</v>
      </c>
      <c r="C127" s="7" t="s">
        <v>3763</v>
      </c>
      <c r="D127" s="7">
        <f t="shared" si="7"/>
        <v>126</v>
      </c>
      <c r="E127" s="7" t="str">
        <f>+VLOOKUP(B127,Hoja1!A:B,2,0)</f>
        <v>Perú</v>
      </c>
      <c r="F127" s="7" t="str">
        <f t="shared" si="5"/>
        <v>Perú:ASEPXIA PIÑA</v>
      </c>
      <c r="G127" s="7">
        <f t="shared" si="6"/>
        <v>126</v>
      </c>
    </row>
    <row r="128" spans="1:7">
      <c r="A128" s="7" t="str">
        <f t="shared" si="4"/>
        <v>6:ASEPXIA PIÑA</v>
      </c>
      <c r="B128" s="7">
        <v>6</v>
      </c>
      <c r="C128" s="7" t="s">
        <v>3763</v>
      </c>
      <c r="D128" s="7">
        <f t="shared" si="7"/>
        <v>127</v>
      </c>
      <c r="E128" s="7" t="str">
        <f>+VLOOKUP(B128,Hoja1!A:B,2,0)</f>
        <v>Colombia</v>
      </c>
      <c r="F128" s="7" t="str">
        <f t="shared" si="5"/>
        <v>Colombia:ASEPXIA PIÑA</v>
      </c>
      <c r="G128" s="7">
        <f t="shared" si="6"/>
        <v>127</v>
      </c>
    </row>
    <row r="129" spans="1:7">
      <c r="A129" s="7" t="str">
        <f t="shared" si="4"/>
        <v>8:ASEPXIA PIÑA</v>
      </c>
      <c r="B129" s="7">
        <v>8</v>
      </c>
      <c r="C129" s="7" t="s">
        <v>3763</v>
      </c>
      <c r="D129" s="7">
        <f t="shared" si="7"/>
        <v>128</v>
      </c>
      <c r="E129" s="7" t="str">
        <f>+VLOOKUP(B129,Hoja1!A:B,2,0)</f>
        <v>Estados Unidos de América</v>
      </c>
      <c r="F129" s="7" t="str">
        <f t="shared" si="5"/>
        <v>Estados Unidos de América:ASEPXIA PIÑA</v>
      </c>
      <c r="G129" s="7">
        <f t="shared" si="6"/>
        <v>128</v>
      </c>
    </row>
    <row r="130" spans="1:7">
      <c r="A130" s="7" t="str">
        <f t="shared" si="4"/>
        <v>9:ASEPXIA PIÑA</v>
      </c>
      <c r="B130" s="7">
        <v>9</v>
      </c>
      <c r="C130" s="7" t="s">
        <v>3763</v>
      </c>
      <c r="D130" s="7">
        <f t="shared" si="7"/>
        <v>129</v>
      </c>
      <c r="E130" s="7" t="str">
        <f>+VLOOKUP(B130,Hoja1!A:B,2,0)</f>
        <v>Argentina</v>
      </c>
      <c r="F130" s="7" t="str">
        <f t="shared" si="5"/>
        <v>Argentina:ASEPXIA PIÑA</v>
      </c>
      <c r="G130" s="7">
        <f t="shared" si="6"/>
        <v>129</v>
      </c>
    </row>
    <row r="131" spans="1:7">
      <c r="A131" s="7" t="str">
        <f t="shared" ref="A131:A194" si="8">+B131&amp;":"&amp;C131</f>
        <v>23:ASEPXIA PIÑA</v>
      </c>
      <c r="B131" s="7">
        <v>23</v>
      </c>
      <c r="C131" s="7" t="s">
        <v>3763</v>
      </c>
      <c r="D131" s="7">
        <f t="shared" si="7"/>
        <v>130</v>
      </c>
      <c r="E131" s="7" t="str">
        <f>+VLOOKUP(B131,Hoja1!A:B,2,0)</f>
        <v>Uruguay</v>
      </c>
      <c r="F131" s="7" t="str">
        <f t="shared" ref="F131:F194" si="9">+E131&amp;":"&amp;C131</f>
        <v>Uruguay:ASEPXIA PIÑA</v>
      </c>
      <c r="G131" s="7">
        <f t="shared" ref="G131:G194" si="10">+D131</f>
        <v>130</v>
      </c>
    </row>
    <row r="132" spans="1:7">
      <c r="A132" s="7" t="str">
        <f t="shared" si="8"/>
        <v>24:ASEPXIA PIÑA</v>
      </c>
      <c r="B132" s="7">
        <v>24</v>
      </c>
      <c r="C132" s="7" t="s">
        <v>3763</v>
      </c>
      <c r="D132" s="7">
        <f t="shared" ref="D132:D195" si="11">+D131+1</f>
        <v>131</v>
      </c>
      <c r="E132" s="7" t="str">
        <f>+VLOOKUP(B132,Hoja1!A:B,2,0)</f>
        <v>Paraguay</v>
      </c>
      <c r="F132" s="7" t="str">
        <f t="shared" si="9"/>
        <v>Paraguay:ASEPXIA PIÑA</v>
      </c>
      <c r="G132" s="7">
        <f t="shared" si="10"/>
        <v>131</v>
      </c>
    </row>
    <row r="133" spans="1:7">
      <c r="A133" s="7" t="str">
        <f t="shared" si="8"/>
        <v>9:BABYSAN</v>
      </c>
      <c r="B133" s="7">
        <v>9</v>
      </c>
      <c r="C133" s="7" t="s">
        <v>5748</v>
      </c>
      <c r="D133" s="7">
        <f t="shared" si="11"/>
        <v>132</v>
      </c>
      <c r="E133" s="7" t="str">
        <f>+VLOOKUP(B133,Hoja1!A:B,2,0)</f>
        <v>Argentina</v>
      </c>
      <c r="F133" s="7" t="str">
        <f t="shared" si="9"/>
        <v>Argentina:BABYSAN</v>
      </c>
      <c r="G133" s="7">
        <f t="shared" si="10"/>
        <v>132</v>
      </c>
    </row>
    <row r="134" spans="1:7">
      <c r="A134" s="7" t="str">
        <f t="shared" si="8"/>
        <v>9:BAGOVIT A</v>
      </c>
      <c r="B134" s="7">
        <v>9</v>
      </c>
      <c r="C134" s="7" t="s">
        <v>6190</v>
      </c>
      <c r="D134" s="7">
        <f t="shared" si="11"/>
        <v>133</v>
      </c>
      <c r="E134" s="7" t="str">
        <f>+VLOOKUP(B134,Hoja1!A:B,2,0)</f>
        <v>Argentina</v>
      </c>
      <c r="F134" s="7" t="str">
        <f t="shared" si="9"/>
        <v>Argentina:BAGOVIT A</v>
      </c>
      <c r="G134" s="7">
        <f t="shared" si="10"/>
        <v>133</v>
      </c>
    </row>
    <row r="135" spans="1:7">
      <c r="A135" s="7" t="str">
        <f t="shared" si="8"/>
        <v>9:BAGOVIT AE</v>
      </c>
      <c r="B135" s="7">
        <v>9</v>
      </c>
      <c r="C135" s="7" t="s">
        <v>6259</v>
      </c>
      <c r="D135" s="7">
        <f t="shared" si="11"/>
        <v>134</v>
      </c>
      <c r="E135" s="7" t="str">
        <f>+VLOOKUP(B135,Hoja1!A:B,2,0)</f>
        <v>Argentina</v>
      </c>
      <c r="F135" s="7" t="str">
        <f t="shared" si="9"/>
        <v>Argentina:BAGOVIT AE</v>
      </c>
      <c r="G135" s="7">
        <f t="shared" si="10"/>
        <v>134</v>
      </c>
    </row>
    <row r="136" spans="1:7">
      <c r="A136" s="7" t="str">
        <f t="shared" si="8"/>
        <v>9:BAGOVIT PRO</v>
      </c>
      <c r="B136" s="7">
        <v>9</v>
      </c>
      <c r="C136" s="7" t="s">
        <v>6198</v>
      </c>
      <c r="D136" s="7">
        <f t="shared" si="11"/>
        <v>135</v>
      </c>
      <c r="E136" s="7" t="str">
        <f>+VLOOKUP(B136,Hoja1!A:B,2,0)</f>
        <v>Argentina</v>
      </c>
      <c r="F136" s="7" t="str">
        <f t="shared" si="9"/>
        <v>Argentina:BAGOVIT PRO</v>
      </c>
      <c r="G136" s="7">
        <f t="shared" si="10"/>
        <v>135</v>
      </c>
    </row>
    <row r="137" spans="1:7">
      <c r="A137" s="7" t="str">
        <f t="shared" si="8"/>
        <v>9:BAGOVIT SOLAR</v>
      </c>
      <c r="B137" s="7">
        <v>9</v>
      </c>
      <c r="C137" s="7" t="s">
        <v>6220</v>
      </c>
      <c r="D137" s="7">
        <f t="shared" si="11"/>
        <v>136</v>
      </c>
      <c r="E137" s="7" t="str">
        <f>+VLOOKUP(B137,Hoja1!A:B,2,0)</f>
        <v>Argentina</v>
      </c>
      <c r="F137" s="7" t="str">
        <f t="shared" si="9"/>
        <v>Argentina:BAGOVIT SOLAR</v>
      </c>
      <c r="G137" s="7">
        <f t="shared" si="10"/>
        <v>136</v>
      </c>
    </row>
    <row r="138" spans="1:7">
      <c r="A138" s="7" t="str">
        <f t="shared" si="8"/>
        <v>1:BALSAMO BENGUE</v>
      </c>
      <c r="B138" s="7">
        <v>1</v>
      </c>
      <c r="C138" s="7" t="s">
        <v>12701</v>
      </c>
      <c r="D138" s="7">
        <f t="shared" si="11"/>
        <v>137</v>
      </c>
      <c r="E138" s="7" t="str">
        <f>+VLOOKUP(B138,Hoja1!A:B,2,0)</f>
        <v>México</v>
      </c>
      <c r="F138" s="7" t="str">
        <f t="shared" si="9"/>
        <v>México:BALSAMO BENGUE</v>
      </c>
      <c r="G138" s="7">
        <f t="shared" si="10"/>
        <v>137</v>
      </c>
    </row>
    <row r="139" spans="1:7">
      <c r="A139" s="7" t="str">
        <f t="shared" si="8"/>
        <v>1:BALSAMO BENGUE EFECTO FRIO</v>
      </c>
      <c r="B139" s="7">
        <v>1</v>
      </c>
      <c r="C139" s="7" t="s">
        <v>12700</v>
      </c>
      <c r="D139" s="7">
        <f t="shared" si="11"/>
        <v>138</v>
      </c>
      <c r="E139" s="7" t="str">
        <f>+VLOOKUP(B139,Hoja1!A:B,2,0)</f>
        <v>México</v>
      </c>
      <c r="F139" s="7" t="str">
        <f t="shared" si="9"/>
        <v>México:BALSAMO BENGUE EFECTO FRIO</v>
      </c>
      <c r="G139" s="7">
        <f t="shared" si="10"/>
        <v>138</v>
      </c>
    </row>
    <row r="140" spans="1:7">
      <c r="A140" s="7" t="str">
        <f t="shared" si="8"/>
        <v>9:BALSAMO BENGUE EFECTO FRIO</v>
      </c>
      <c r="B140" s="7">
        <v>9</v>
      </c>
      <c r="C140" s="7" t="s">
        <v>12700</v>
      </c>
      <c r="D140" s="7">
        <f t="shared" si="11"/>
        <v>139</v>
      </c>
      <c r="E140" s="7" t="str">
        <f>+VLOOKUP(B140,Hoja1!A:B,2,0)</f>
        <v>Argentina</v>
      </c>
      <c r="F140" s="7" t="str">
        <f t="shared" si="9"/>
        <v>Argentina:BALSAMO BENGUE EFECTO FRIO</v>
      </c>
      <c r="G140" s="7">
        <f t="shared" si="10"/>
        <v>139</v>
      </c>
    </row>
    <row r="141" spans="1:7">
      <c r="A141" s="7" t="str">
        <f t="shared" si="8"/>
        <v>9:BENGUE CREMA</v>
      </c>
      <c r="B141" s="7">
        <v>9</v>
      </c>
      <c r="C141" s="7" t="s">
        <v>6042</v>
      </c>
      <c r="D141" s="7">
        <f t="shared" si="11"/>
        <v>140</v>
      </c>
      <c r="E141" s="7" t="str">
        <f>+VLOOKUP(B141,Hoja1!A:B,2,0)</f>
        <v>Argentina</v>
      </c>
      <c r="F141" s="7" t="str">
        <f t="shared" si="9"/>
        <v>Argentina:BENGUE CREMA</v>
      </c>
      <c r="G141" s="7">
        <f t="shared" si="10"/>
        <v>140</v>
      </c>
    </row>
    <row r="142" spans="1:7">
      <c r="A142" s="7" t="str">
        <f t="shared" si="8"/>
        <v>24:BENGUE CREMA</v>
      </c>
      <c r="B142" s="7">
        <v>24</v>
      </c>
      <c r="C142" s="7" t="s">
        <v>6042</v>
      </c>
      <c r="D142" s="7">
        <f t="shared" si="11"/>
        <v>141</v>
      </c>
      <c r="E142" s="7" t="str">
        <f>+VLOOKUP(B142,Hoja1!A:B,2,0)</f>
        <v>Paraguay</v>
      </c>
      <c r="F142" s="7" t="str">
        <f t="shared" si="9"/>
        <v>Paraguay:BENGUE CREMA</v>
      </c>
      <c r="G142" s="7">
        <f t="shared" si="10"/>
        <v>141</v>
      </c>
    </row>
    <row r="143" spans="1:7">
      <c r="A143" s="7" t="str">
        <f t="shared" si="8"/>
        <v>9:BENGUE GEL</v>
      </c>
      <c r="B143" s="7">
        <v>9</v>
      </c>
      <c r="C143" s="7" t="s">
        <v>15769</v>
      </c>
      <c r="D143" s="7">
        <f t="shared" si="11"/>
        <v>142</v>
      </c>
      <c r="E143" s="7" t="str">
        <f>+VLOOKUP(B143,Hoja1!A:B,2,0)</f>
        <v>Argentina</v>
      </c>
      <c r="F143" s="7" t="str">
        <f t="shared" si="9"/>
        <v>Argentina:BENGUE GEL</v>
      </c>
      <c r="G143" s="7">
        <f t="shared" si="10"/>
        <v>142</v>
      </c>
    </row>
    <row r="144" spans="1:7">
      <c r="A144" s="7" t="str">
        <f t="shared" si="8"/>
        <v>24:BENGUE GEL</v>
      </c>
      <c r="B144" s="7">
        <v>24</v>
      </c>
      <c r="C144" s="7" t="s">
        <v>15769</v>
      </c>
      <c r="D144" s="7">
        <f t="shared" si="11"/>
        <v>143</v>
      </c>
      <c r="E144" s="7" t="str">
        <f>+VLOOKUP(B144,Hoja1!A:B,2,0)</f>
        <v>Paraguay</v>
      </c>
      <c r="F144" s="7" t="str">
        <f t="shared" si="9"/>
        <v>Paraguay:BENGUE GEL</v>
      </c>
      <c r="G144" s="7">
        <f t="shared" si="10"/>
        <v>143</v>
      </c>
    </row>
    <row r="145" spans="1:7">
      <c r="A145" s="7" t="str">
        <f t="shared" si="8"/>
        <v>10:BENGUE GEL</v>
      </c>
      <c r="B145" s="7">
        <v>10</v>
      </c>
      <c r="C145" s="7" t="s">
        <v>15769</v>
      </c>
      <c r="D145" s="7">
        <f t="shared" si="11"/>
        <v>144</v>
      </c>
      <c r="E145" s="7" t="str">
        <f>+VLOOKUP(B145,Hoja1!A:B,2,0)</f>
        <v>Perú</v>
      </c>
      <c r="F145" s="7" t="str">
        <f t="shared" si="9"/>
        <v>Perú:BENGUE GEL</v>
      </c>
      <c r="G145" s="7">
        <f t="shared" si="10"/>
        <v>144</v>
      </c>
    </row>
    <row r="146" spans="1:7">
      <c r="A146" s="7" t="str">
        <f t="shared" si="8"/>
        <v>11:BENGUE GEL</v>
      </c>
      <c r="B146" s="7">
        <v>11</v>
      </c>
      <c r="C146" s="7" t="s">
        <v>15769</v>
      </c>
      <c r="D146" s="7">
        <f t="shared" si="11"/>
        <v>145</v>
      </c>
      <c r="E146" s="7" t="str">
        <f>+VLOOKUP(B146,Hoja1!A:B,2,0)</f>
        <v>Bolivia</v>
      </c>
      <c r="F146" s="7" t="str">
        <f t="shared" si="9"/>
        <v>Bolivia:BENGUE GEL</v>
      </c>
      <c r="G146" s="7">
        <f t="shared" si="10"/>
        <v>145</v>
      </c>
    </row>
    <row r="147" spans="1:7">
      <c r="A147" s="7" t="str">
        <f t="shared" si="8"/>
        <v>23:BENGUE GEL</v>
      </c>
      <c r="B147" s="7">
        <v>23</v>
      </c>
      <c r="C147" s="7" t="s">
        <v>15769</v>
      </c>
      <c r="D147" s="7">
        <f t="shared" si="11"/>
        <v>146</v>
      </c>
      <c r="E147" s="7" t="str">
        <f>+VLOOKUP(B147,Hoja1!A:B,2,0)</f>
        <v>Uruguay</v>
      </c>
      <c r="F147" s="7" t="str">
        <f t="shared" si="9"/>
        <v>Uruguay:BENGUE GEL</v>
      </c>
      <c r="G147" s="7">
        <f t="shared" si="10"/>
        <v>146</v>
      </c>
    </row>
    <row r="148" spans="1:7">
      <c r="A148" s="7" t="str">
        <f t="shared" si="8"/>
        <v>1:BIO ELECTRO</v>
      </c>
      <c r="B148" s="7">
        <v>1</v>
      </c>
      <c r="C148" s="7" t="s">
        <v>76</v>
      </c>
      <c r="D148" s="7">
        <f t="shared" si="11"/>
        <v>147</v>
      </c>
      <c r="E148" s="7" t="str">
        <f>+VLOOKUP(B148,Hoja1!A:B,2,0)</f>
        <v>México</v>
      </c>
      <c r="F148" s="7" t="str">
        <f t="shared" si="9"/>
        <v>México:BIO ELECTRO</v>
      </c>
      <c r="G148" s="7">
        <f t="shared" si="10"/>
        <v>147</v>
      </c>
    </row>
    <row r="149" spans="1:7">
      <c r="A149" s="7" t="str">
        <f t="shared" si="8"/>
        <v>8:BIO ELECTRO</v>
      </c>
      <c r="B149" s="7">
        <v>8</v>
      </c>
      <c r="C149" s="7" t="s">
        <v>76</v>
      </c>
      <c r="D149" s="7">
        <f t="shared" si="11"/>
        <v>148</v>
      </c>
      <c r="E149" s="7" t="str">
        <f>+VLOOKUP(B149,Hoja1!A:B,2,0)</f>
        <v>Estados Unidos de América</v>
      </c>
      <c r="F149" s="7" t="str">
        <f t="shared" si="9"/>
        <v>Estados Unidos de América:BIO ELECTRO</v>
      </c>
      <c r="G149" s="7">
        <f t="shared" si="10"/>
        <v>148</v>
      </c>
    </row>
    <row r="150" spans="1:7">
      <c r="A150" s="7" t="str">
        <f t="shared" si="8"/>
        <v>10:BIO ELECTRO</v>
      </c>
      <c r="B150" s="7">
        <v>10</v>
      </c>
      <c r="C150" s="7" t="s">
        <v>76</v>
      </c>
      <c r="D150" s="7">
        <f t="shared" si="11"/>
        <v>149</v>
      </c>
      <c r="E150" s="7" t="str">
        <f>+VLOOKUP(B150,Hoja1!A:B,2,0)</f>
        <v>Perú</v>
      </c>
      <c r="F150" s="7" t="str">
        <f t="shared" si="9"/>
        <v>Perú:BIO ELECTRO</v>
      </c>
      <c r="G150" s="7">
        <f t="shared" si="10"/>
        <v>149</v>
      </c>
    </row>
    <row r="151" spans="1:7">
      <c r="A151" s="7" t="str">
        <f t="shared" si="8"/>
        <v>11:BIO ELECTRO</v>
      </c>
      <c r="B151" s="7">
        <v>11</v>
      </c>
      <c r="C151" s="7" t="s">
        <v>76</v>
      </c>
      <c r="D151" s="7">
        <f t="shared" si="11"/>
        <v>150</v>
      </c>
      <c r="E151" s="7" t="str">
        <f>+VLOOKUP(B151,Hoja1!A:B,2,0)</f>
        <v>Bolivia</v>
      </c>
      <c r="F151" s="7" t="str">
        <f t="shared" si="9"/>
        <v>Bolivia:BIO ELECTRO</v>
      </c>
      <c r="G151" s="7">
        <f t="shared" si="10"/>
        <v>150</v>
      </c>
    </row>
    <row r="152" spans="1:7">
      <c r="A152" s="7" t="str">
        <f t="shared" si="8"/>
        <v>13:BIO ELECTRO</v>
      </c>
      <c r="B152" s="7">
        <v>13</v>
      </c>
      <c r="C152" s="7" t="s">
        <v>76</v>
      </c>
      <c r="D152" s="7">
        <f t="shared" si="11"/>
        <v>151</v>
      </c>
      <c r="E152" s="7" t="str">
        <f>+VLOOKUP(B152,Hoja1!A:B,2,0)</f>
        <v>Chile</v>
      </c>
      <c r="F152" s="7" t="str">
        <f t="shared" si="9"/>
        <v>Chile:BIO ELECTRO</v>
      </c>
      <c r="G152" s="7">
        <f t="shared" si="10"/>
        <v>151</v>
      </c>
    </row>
    <row r="153" spans="1:7">
      <c r="A153" s="7" t="str">
        <f t="shared" si="8"/>
        <v>12:BIO ELECTRO</v>
      </c>
      <c r="B153" s="7">
        <v>12</v>
      </c>
      <c r="C153" s="7" t="s">
        <v>76</v>
      </c>
      <c r="D153" s="7">
        <f t="shared" si="11"/>
        <v>152</v>
      </c>
      <c r="E153" s="7" t="str">
        <f>+VLOOKUP(B153,Hoja1!A:B,2,0)</f>
        <v>Ecuador</v>
      </c>
      <c r="F153" s="7" t="str">
        <f t="shared" si="9"/>
        <v>Ecuador:BIO ELECTRO</v>
      </c>
      <c r="G153" s="7">
        <f t="shared" si="10"/>
        <v>152</v>
      </c>
    </row>
    <row r="154" spans="1:7">
      <c r="A154" s="7" t="str">
        <f t="shared" si="8"/>
        <v>9:BIO ELECTRO</v>
      </c>
      <c r="B154" s="7">
        <v>9</v>
      </c>
      <c r="C154" s="7" t="s">
        <v>76</v>
      </c>
      <c r="D154" s="7">
        <f t="shared" si="11"/>
        <v>153</v>
      </c>
      <c r="E154" s="7" t="str">
        <f>+VLOOKUP(B154,Hoja1!A:B,2,0)</f>
        <v>Argentina</v>
      </c>
      <c r="F154" s="7" t="str">
        <f t="shared" si="9"/>
        <v>Argentina:BIO ELECTRO</v>
      </c>
      <c r="G154" s="7">
        <f t="shared" si="10"/>
        <v>153</v>
      </c>
    </row>
    <row r="155" spans="1:7">
      <c r="A155" s="7" t="str">
        <f t="shared" si="8"/>
        <v>1:BIOSKIN</v>
      </c>
      <c r="B155" s="7">
        <v>1</v>
      </c>
      <c r="C155" s="7" t="s">
        <v>2115</v>
      </c>
      <c r="D155" s="7">
        <f t="shared" si="11"/>
        <v>154</v>
      </c>
      <c r="E155" s="7" t="str">
        <f>+VLOOKUP(B155,Hoja1!A:B,2,0)</f>
        <v>México</v>
      </c>
      <c r="F155" s="7" t="str">
        <f t="shared" si="9"/>
        <v>México:BIOSKIN</v>
      </c>
      <c r="G155" s="7">
        <f t="shared" si="10"/>
        <v>154</v>
      </c>
    </row>
    <row r="156" spans="1:7">
      <c r="A156" s="7" t="str">
        <f t="shared" si="8"/>
        <v>1:BODY BUTTER</v>
      </c>
      <c r="B156" s="7">
        <v>1</v>
      </c>
      <c r="C156" s="7" t="s">
        <v>79</v>
      </c>
      <c r="D156" s="7">
        <f t="shared" si="11"/>
        <v>155</v>
      </c>
      <c r="E156" s="7" t="str">
        <f>+VLOOKUP(B156,Hoja1!A:B,2,0)</f>
        <v>México</v>
      </c>
      <c r="F156" s="7" t="str">
        <f t="shared" si="9"/>
        <v>México:BODY BUTTER</v>
      </c>
      <c r="G156" s="7">
        <f t="shared" si="10"/>
        <v>155</v>
      </c>
    </row>
    <row r="157" spans="1:7">
      <c r="A157" s="7" t="str">
        <f t="shared" si="8"/>
        <v>1:BOTIQUIN ABARROTES</v>
      </c>
      <c r="B157" s="7">
        <v>1</v>
      </c>
      <c r="C157" s="7" t="s">
        <v>15346</v>
      </c>
      <c r="D157" s="7">
        <f t="shared" si="11"/>
        <v>156</v>
      </c>
      <c r="E157" s="7" t="str">
        <f>+VLOOKUP(B157,Hoja1!A:B,2,0)</f>
        <v>México</v>
      </c>
      <c r="F157" s="7" t="str">
        <f t="shared" si="9"/>
        <v>México:BOTIQUIN ABARROTES</v>
      </c>
      <c r="G157" s="7">
        <f t="shared" si="10"/>
        <v>156</v>
      </c>
    </row>
    <row r="158" spans="1:7">
      <c r="A158" s="7" t="str">
        <f t="shared" si="8"/>
        <v>8:BUFFERIN CREMA</v>
      </c>
      <c r="B158" s="7">
        <v>8</v>
      </c>
      <c r="C158" s="7" t="s">
        <v>5581</v>
      </c>
      <c r="D158" s="7">
        <f t="shared" si="11"/>
        <v>157</v>
      </c>
      <c r="E158" s="7" t="str">
        <f>+VLOOKUP(B158,Hoja1!A:B,2,0)</f>
        <v>Estados Unidos de América</v>
      </c>
      <c r="F158" s="7" t="str">
        <f t="shared" si="9"/>
        <v>Estados Unidos de América:BUFFERIN CREMA</v>
      </c>
      <c r="G158" s="7">
        <f t="shared" si="10"/>
        <v>157</v>
      </c>
    </row>
    <row r="159" spans="1:7">
      <c r="A159" s="7" t="str">
        <f t="shared" si="8"/>
        <v>8:BUFFERIN TABLETAS</v>
      </c>
      <c r="B159" s="7">
        <v>8</v>
      </c>
      <c r="C159" s="7" t="s">
        <v>5158</v>
      </c>
      <c r="D159" s="7">
        <f t="shared" si="11"/>
        <v>158</v>
      </c>
      <c r="E159" s="7" t="str">
        <f>+VLOOKUP(B159,Hoja1!A:B,2,0)</f>
        <v>Estados Unidos de América</v>
      </c>
      <c r="F159" s="7" t="str">
        <f t="shared" si="9"/>
        <v>Estados Unidos de América:BUFFERIN TABLETAS</v>
      </c>
      <c r="G159" s="7">
        <f t="shared" si="10"/>
        <v>158</v>
      </c>
    </row>
    <row r="160" spans="1:7">
      <c r="A160" s="7" t="str">
        <f t="shared" si="8"/>
        <v>13:BUFFERIN TABLETAS</v>
      </c>
      <c r="B160" s="7">
        <v>13</v>
      </c>
      <c r="C160" s="7" t="s">
        <v>5158</v>
      </c>
      <c r="D160" s="7">
        <f t="shared" si="11"/>
        <v>159</v>
      </c>
      <c r="E160" s="7" t="str">
        <f>+VLOOKUP(B160,Hoja1!A:B,2,0)</f>
        <v>Chile</v>
      </c>
      <c r="F160" s="7" t="str">
        <f t="shared" si="9"/>
        <v>Chile:BUFFERIN TABLETAS</v>
      </c>
      <c r="G160" s="7">
        <f t="shared" si="10"/>
        <v>159</v>
      </c>
    </row>
    <row r="161" spans="1:7">
      <c r="A161" s="7" t="str">
        <f t="shared" si="8"/>
        <v>1:CALANDA</v>
      </c>
      <c r="B161" s="7">
        <v>1</v>
      </c>
      <c r="C161" s="7" t="s">
        <v>13083</v>
      </c>
      <c r="D161" s="7">
        <f t="shared" si="11"/>
        <v>160</v>
      </c>
      <c r="E161" s="7" t="str">
        <f>+VLOOKUP(B161,Hoja1!A:B,2,0)</f>
        <v>México</v>
      </c>
      <c r="F161" s="7" t="str">
        <f t="shared" si="9"/>
        <v>México:CALANDA</v>
      </c>
      <c r="G161" s="7">
        <f t="shared" si="10"/>
        <v>160</v>
      </c>
    </row>
    <row r="162" spans="1:7">
      <c r="A162" s="7" t="str">
        <f t="shared" si="8"/>
        <v>1:CALENDULA</v>
      </c>
      <c r="B162" s="7">
        <v>1</v>
      </c>
      <c r="C162" s="7" t="s">
        <v>13307</v>
      </c>
      <c r="D162" s="7">
        <f t="shared" si="11"/>
        <v>161</v>
      </c>
      <c r="E162" s="7" t="str">
        <f>+VLOOKUP(B162,Hoja1!A:B,2,0)</f>
        <v>México</v>
      </c>
      <c r="F162" s="7" t="str">
        <f t="shared" si="9"/>
        <v>México:CALENDULA</v>
      </c>
      <c r="G162" s="7">
        <f t="shared" si="10"/>
        <v>161</v>
      </c>
    </row>
    <row r="163" spans="1:7">
      <c r="A163" s="7" t="str">
        <f t="shared" si="8"/>
        <v>8:CICATRICURE ACLARANTE</v>
      </c>
      <c r="B163" s="7">
        <v>8</v>
      </c>
      <c r="C163" s="7" t="s">
        <v>5202</v>
      </c>
      <c r="D163" s="7">
        <f t="shared" si="11"/>
        <v>162</v>
      </c>
      <c r="E163" s="7" t="str">
        <f>+VLOOKUP(B163,Hoja1!A:B,2,0)</f>
        <v>Estados Unidos de América</v>
      </c>
      <c r="F163" s="7" t="str">
        <f t="shared" si="9"/>
        <v>Estados Unidos de América:CICATRICURE ACLARANTE</v>
      </c>
      <c r="G163" s="7">
        <f t="shared" si="10"/>
        <v>162</v>
      </c>
    </row>
    <row r="164" spans="1:7">
      <c r="A164" s="7" t="str">
        <f t="shared" si="8"/>
        <v>22:CICATRICURE ACLARANTE</v>
      </c>
      <c r="B164" s="7">
        <v>22</v>
      </c>
      <c r="C164" s="7" t="s">
        <v>5202</v>
      </c>
      <c r="D164" s="7">
        <f t="shared" si="11"/>
        <v>163</v>
      </c>
      <c r="E164" s="7" t="str">
        <f>+VLOOKUP(B164,Hoja1!A:B,2,0)</f>
        <v>Brasil</v>
      </c>
      <c r="F164" s="7" t="str">
        <f t="shared" si="9"/>
        <v>Brasil:CICATRICURE ACLARANTE</v>
      </c>
      <c r="G164" s="7">
        <f t="shared" si="10"/>
        <v>163</v>
      </c>
    </row>
    <row r="165" spans="1:7">
      <c r="A165" s="7" t="str">
        <f t="shared" si="8"/>
        <v>13:CICATRICURE ACLARANTE</v>
      </c>
      <c r="B165" s="7">
        <v>13</v>
      </c>
      <c r="C165" s="7" t="s">
        <v>5202</v>
      </c>
      <c r="D165" s="7">
        <f t="shared" si="11"/>
        <v>164</v>
      </c>
      <c r="E165" s="7" t="str">
        <f>+VLOOKUP(B165,Hoja1!A:B,2,0)</f>
        <v>Chile</v>
      </c>
      <c r="F165" s="7" t="str">
        <f t="shared" si="9"/>
        <v>Chile:CICATRICURE ACLARANTE</v>
      </c>
      <c r="G165" s="7">
        <f t="shared" si="10"/>
        <v>164</v>
      </c>
    </row>
    <row r="166" spans="1:7">
      <c r="A166" s="7" t="str">
        <f t="shared" si="8"/>
        <v>9:CICATRICURE ACLARANTE</v>
      </c>
      <c r="B166" s="7">
        <v>9</v>
      </c>
      <c r="C166" s="7" t="s">
        <v>5202</v>
      </c>
      <c r="D166" s="7">
        <f t="shared" si="11"/>
        <v>165</v>
      </c>
      <c r="E166" s="7" t="str">
        <f>+VLOOKUP(B166,Hoja1!A:B,2,0)</f>
        <v>Argentina</v>
      </c>
      <c r="F166" s="7" t="str">
        <f t="shared" si="9"/>
        <v>Argentina:CICATRICURE ACLARANTE</v>
      </c>
      <c r="G166" s="7">
        <f t="shared" si="10"/>
        <v>165</v>
      </c>
    </row>
    <row r="167" spans="1:7">
      <c r="A167" s="7" t="str">
        <f t="shared" si="8"/>
        <v>23:CICATRICURE ACLARANTE</v>
      </c>
      <c r="B167" s="7">
        <v>23</v>
      </c>
      <c r="C167" s="7" t="s">
        <v>5202</v>
      </c>
      <c r="D167" s="7">
        <f t="shared" si="11"/>
        <v>166</v>
      </c>
      <c r="E167" s="7" t="str">
        <f>+VLOOKUP(B167,Hoja1!A:B,2,0)</f>
        <v>Uruguay</v>
      </c>
      <c r="F167" s="7" t="str">
        <f t="shared" si="9"/>
        <v>Uruguay:CICATRICURE ACLARANTE</v>
      </c>
      <c r="G167" s="7">
        <f t="shared" si="10"/>
        <v>166</v>
      </c>
    </row>
    <row r="168" spans="1:7">
      <c r="A168" s="7" t="str">
        <f t="shared" si="8"/>
        <v>10:CICATRICURE ACLARANTE</v>
      </c>
      <c r="B168" s="7">
        <v>10</v>
      </c>
      <c r="C168" s="7" t="s">
        <v>5202</v>
      </c>
      <c r="D168" s="7">
        <f t="shared" si="11"/>
        <v>167</v>
      </c>
      <c r="E168" s="7" t="str">
        <f>+VLOOKUP(B168,Hoja1!A:B,2,0)</f>
        <v>Perú</v>
      </c>
      <c r="F168" s="7" t="str">
        <f t="shared" si="9"/>
        <v>Perú:CICATRICURE ACLARANTE</v>
      </c>
      <c r="G168" s="7">
        <f t="shared" si="10"/>
        <v>167</v>
      </c>
    </row>
    <row r="169" spans="1:7">
      <c r="A169" s="7" t="str">
        <f t="shared" si="8"/>
        <v>11:CICATRICURE ACLARANTE</v>
      </c>
      <c r="B169" s="7">
        <v>11</v>
      </c>
      <c r="C169" s="7" t="s">
        <v>5202</v>
      </c>
      <c r="D169" s="7">
        <f t="shared" si="11"/>
        <v>168</v>
      </c>
      <c r="E169" s="7" t="str">
        <f>+VLOOKUP(B169,Hoja1!A:B,2,0)</f>
        <v>Bolivia</v>
      </c>
      <c r="F169" s="7" t="str">
        <f t="shared" si="9"/>
        <v>Bolivia:CICATRICURE ACLARANTE</v>
      </c>
      <c r="G169" s="7">
        <f t="shared" si="10"/>
        <v>168</v>
      </c>
    </row>
    <row r="170" spans="1:7">
      <c r="A170" s="7" t="str">
        <f t="shared" si="8"/>
        <v>24:CICATRICURE ACLARANTE</v>
      </c>
      <c r="B170" s="7">
        <v>24</v>
      </c>
      <c r="C170" s="7" t="s">
        <v>5202</v>
      </c>
      <c r="D170" s="7">
        <f t="shared" si="11"/>
        <v>169</v>
      </c>
      <c r="E170" s="7" t="str">
        <f>+VLOOKUP(B170,Hoja1!A:B,2,0)</f>
        <v>Paraguay</v>
      </c>
      <c r="F170" s="7" t="str">
        <f t="shared" si="9"/>
        <v>Paraguay:CICATRICURE ACLARANTE</v>
      </c>
      <c r="G170" s="7">
        <f t="shared" si="10"/>
        <v>169</v>
      </c>
    </row>
    <row r="171" spans="1:7">
      <c r="A171" s="7" t="str">
        <f t="shared" si="8"/>
        <v>9:CICATRICURE CICA OIL</v>
      </c>
      <c r="B171" s="7">
        <v>9</v>
      </c>
      <c r="C171" s="7" t="s">
        <v>16458</v>
      </c>
      <c r="D171" s="7">
        <f t="shared" si="11"/>
        <v>170</v>
      </c>
      <c r="E171" s="7" t="str">
        <f>+VLOOKUP(B171,Hoja1!A:B,2,0)</f>
        <v>Argentina</v>
      </c>
      <c r="F171" s="7" t="str">
        <f t="shared" si="9"/>
        <v>Argentina:CICATRICURE CICA OIL</v>
      </c>
      <c r="G171" s="7">
        <f t="shared" si="10"/>
        <v>170</v>
      </c>
    </row>
    <row r="172" spans="1:7">
      <c r="A172" s="7" t="str">
        <f t="shared" si="8"/>
        <v>13:CICATRICURE CICA OIL</v>
      </c>
      <c r="B172" s="7">
        <v>13</v>
      </c>
      <c r="C172" s="7" t="s">
        <v>16458</v>
      </c>
      <c r="D172" s="7">
        <f t="shared" si="11"/>
        <v>171</v>
      </c>
      <c r="E172" s="7" t="str">
        <f>+VLOOKUP(B172,Hoja1!A:B,2,0)</f>
        <v>Chile</v>
      </c>
      <c r="F172" s="7" t="str">
        <f t="shared" si="9"/>
        <v>Chile:CICATRICURE CICA OIL</v>
      </c>
      <c r="G172" s="7">
        <f t="shared" si="10"/>
        <v>171</v>
      </c>
    </row>
    <row r="173" spans="1:7">
      <c r="A173" s="7" t="str">
        <f t="shared" si="8"/>
        <v>10:CICATRICURE CICA OIL</v>
      </c>
      <c r="B173" s="7">
        <v>10</v>
      </c>
      <c r="C173" s="7" t="s">
        <v>16458</v>
      </c>
      <c r="D173" s="7">
        <f t="shared" si="11"/>
        <v>172</v>
      </c>
      <c r="E173" s="7" t="str">
        <f>+VLOOKUP(B173,Hoja1!A:B,2,0)</f>
        <v>Perú</v>
      </c>
      <c r="F173" s="7" t="str">
        <f t="shared" si="9"/>
        <v>Perú:CICATRICURE CICA OIL</v>
      </c>
      <c r="G173" s="7">
        <f t="shared" si="10"/>
        <v>172</v>
      </c>
    </row>
    <row r="174" spans="1:7">
      <c r="A174" s="7" t="str">
        <f t="shared" si="8"/>
        <v>17:CICATRICURE CICA OIL</v>
      </c>
      <c r="B174" s="7">
        <v>17</v>
      </c>
      <c r="C174" s="7" t="s">
        <v>16458</v>
      </c>
      <c r="D174" s="7">
        <f t="shared" si="11"/>
        <v>173</v>
      </c>
      <c r="E174" s="7" t="str">
        <f>+VLOOKUP(B174,Hoja1!A:B,2,0)</f>
        <v>Nicaragua</v>
      </c>
      <c r="F174" s="7" t="str">
        <f t="shared" si="9"/>
        <v>Nicaragua:CICATRICURE CICA OIL</v>
      </c>
      <c r="G174" s="7">
        <f t="shared" si="10"/>
        <v>173</v>
      </c>
    </row>
    <row r="175" spans="1:7">
      <c r="A175" s="7" t="str">
        <f t="shared" si="8"/>
        <v>15:CICATRICURE CICA OIL</v>
      </c>
      <c r="B175" s="7">
        <v>15</v>
      </c>
      <c r="C175" s="7" t="s">
        <v>16458</v>
      </c>
      <c r="D175" s="7">
        <f t="shared" si="11"/>
        <v>174</v>
      </c>
      <c r="E175" s="7" t="str">
        <f>+VLOOKUP(B175,Hoja1!A:B,2,0)</f>
        <v>El Salvador</v>
      </c>
      <c r="F175" s="7" t="str">
        <f t="shared" si="9"/>
        <v>El Salvador:CICATRICURE CICA OIL</v>
      </c>
      <c r="G175" s="7">
        <f t="shared" si="10"/>
        <v>174</v>
      </c>
    </row>
    <row r="176" spans="1:7">
      <c r="A176" s="7" t="str">
        <f t="shared" si="8"/>
        <v>14:CICATRICURE CICA OIL</v>
      </c>
      <c r="B176" s="7">
        <v>14</v>
      </c>
      <c r="C176" s="7" t="s">
        <v>16458</v>
      </c>
      <c r="D176" s="7">
        <f t="shared" si="11"/>
        <v>175</v>
      </c>
      <c r="E176" s="7" t="str">
        <f>+VLOOKUP(B176,Hoja1!A:B,2,0)</f>
        <v>Costa Rica</v>
      </c>
      <c r="F176" s="7" t="str">
        <f t="shared" si="9"/>
        <v>Costa Rica:CICATRICURE CICA OIL</v>
      </c>
      <c r="G176" s="7">
        <f t="shared" si="10"/>
        <v>175</v>
      </c>
    </row>
    <row r="177" spans="1:7">
      <c r="A177" s="7" t="str">
        <f t="shared" si="8"/>
        <v>20:CICATRICURE CICA OIL</v>
      </c>
      <c r="B177" s="7">
        <v>20</v>
      </c>
      <c r="C177" s="7" t="s">
        <v>16458</v>
      </c>
      <c r="D177" s="7">
        <f t="shared" si="11"/>
        <v>176</v>
      </c>
      <c r="E177" s="7" t="str">
        <f>+VLOOKUP(B177,Hoja1!A:B,2,0)</f>
        <v>Honduras</v>
      </c>
      <c r="F177" s="7" t="str">
        <f t="shared" si="9"/>
        <v>Honduras:CICATRICURE CICA OIL</v>
      </c>
      <c r="G177" s="7">
        <f t="shared" si="10"/>
        <v>176</v>
      </c>
    </row>
    <row r="178" spans="1:7">
      <c r="A178" s="7" t="str">
        <f t="shared" si="8"/>
        <v>21:CICATRICURE CICA OIL</v>
      </c>
      <c r="B178" s="7">
        <v>21</v>
      </c>
      <c r="C178" s="7" t="s">
        <v>16458</v>
      </c>
      <c r="D178" s="7">
        <f t="shared" si="11"/>
        <v>177</v>
      </c>
      <c r="E178" s="7" t="str">
        <f>+VLOOKUP(B178,Hoja1!A:B,2,0)</f>
        <v>República Dominicana</v>
      </c>
      <c r="F178" s="7" t="str">
        <f t="shared" si="9"/>
        <v>República Dominicana:CICATRICURE CICA OIL</v>
      </c>
      <c r="G178" s="7">
        <f t="shared" si="10"/>
        <v>177</v>
      </c>
    </row>
    <row r="179" spans="1:7">
      <c r="A179" s="7" t="str">
        <f t="shared" si="8"/>
        <v>19:CICATRICURE CICA OIL</v>
      </c>
      <c r="B179" s="7">
        <v>19</v>
      </c>
      <c r="C179" s="7" t="s">
        <v>16458</v>
      </c>
      <c r="D179" s="7">
        <f t="shared" si="11"/>
        <v>178</v>
      </c>
      <c r="E179" s="7" t="str">
        <f>+VLOOKUP(B179,Hoja1!A:B,2,0)</f>
        <v>Guatemala</v>
      </c>
      <c r="F179" s="7" t="str">
        <f t="shared" si="9"/>
        <v>Guatemala:CICATRICURE CICA OIL</v>
      </c>
      <c r="G179" s="7">
        <f t="shared" si="10"/>
        <v>178</v>
      </c>
    </row>
    <row r="180" spans="1:7">
      <c r="A180" s="7" t="str">
        <f t="shared" si="8"/>
        <v>11:CICATRICURE CICA OIL</v>
      </c>
      <c r="B180" s="7">
        <v>11</v>
      </c>
      <c r="C180" s="7" t="s">
        <v>16458</v>
      </c>
      <c r="D180" s="7">
        <f t="shared" si="11"/>
        <v>179</v>
      </c>
      <c r="E180" s="7" t="str">
        <f>+VLOOKUP(B180,Hoja1!A:B,2,0)</f>
        <v>Bolivia</v>
      </c>
      <c r="F180" s="7" t="str">
        <f t="shared" si="9"/>
        <v>Bolivia:CICATRICURE CICA OIL</v>
      </c>
      <c r="G180" s="7">
        <f t="shared" si="10"/>
        <v>179</v>
      </c>
    </row>
    <row r="181" spans="1:7">
      <c r="A181" s="7" t="str">
        <f t="shared" si="8"/>
        <v>23:CICATRICURE CICA OIL</v>
      </c>
      <c r="B181" s="7">
        <v>23</v>
      </c>
      <c r="C181" s="7" t="s">
        <v>16458</v>
      </c>
      <c r="D181" s="7">
        <f t="shared" si="11"/>
        <v>180</v>
      </c>
      <c r="E181" s="7" t="str">
        <f>+VLOOKUP(B181,Hoja1!A:B,2,0)</f>
        <v>Uruguay</v>
      </c>
      <c r="F181" s="7" t="str">
        <f t="shared" si="9"/>
        <v>Uruguay:CICATRICURE CICA OIL</v>
      </c>
      <c r="G181" s="7">
        <f t="shared" si="10"/>
        <v>180</v>
      </c>
    </row>
    <row r="182" spans="1:7">
      <c r="A182" s="7" t="str">
        <f t="shared" si="8"/>
        <v>24:CICATRICURE CICA OIL</v>
      </c>
      <c r="B182" s="7">
        <v>24</v>
      </c>
      <c r="C182" s="7" t="s">
        <v>16458</v>
      </c>
      <c r="D182" s="7">
        <f t="shared" si="11"/>
        <v>181</v>
      </c>
      <c r="E182" s="7" t="str">
        <f>+VLOOKUP(B182,Hoja1!A:B,2,0)</f>
        <v>Paraguay</v>
      </c>
      <c r="F182" s="7" t="str">
        <f t="shared" si="9"/>
        <v>Paraguay:CICATRICURE CICA OIL</v>
      </c>
      <c r="G182" s="7">
        <f t="shared" si="10"/>
        <v>181</v>
      </c>
    </row>
    <row r="183" spans="1:7">
      <c r="A183" s="7" t="str">
        <f t="shared" si="8"/>
        <v>16:CICATRICURE CICA OIL</v>
      </c>
      <c r="B183" s="7">
        <v>16</v>
      </c>
      <c r="C183" s="7" t="s">
        <v>16458</v>
      </c>
      <c r="D183" s="7">
        <f t="shared" si="11"/>
        <v>182</v>
      </c>
      <c r="E183" s="7" t="str">
        <f>+VLOOKUP(B183,Hoja1!A:B,2,0)</f>
        <v>Panamá</v>
      </c>
      <c r="F183" s="7" t="str">
        <f t="shared" si="9"/>
        <v>Panamá:CICATRICURE CICA OIL</v>
      </c>
      <c r="G183" s="7">
        <f t="shared" si="10"/>
        <v>182</v>
      </c>
    </row>
    <row r="184" spans="1:7">
      <c r="A184" s="7" t="str">
        <f t="shared" si="8"/>
        <v>8:CICATRICURE CICA OIL</v>
      </c>
      <c r="B184" s="7">
        <v>8</v>
      </c>
      <c r="C184" s="7" t="s">
        <v>16458</v>
      </c>
      <c r="D184" s="7">
        <f t="shared" si="11"/>
        <v>183</v>
      </c>
      <c r="E184" s="7" t="str">
        <f>+VLOOKUP(B184,Hoja1!A:B,2,0)</f>
        <v>Estados Unidos de América</v>
      </c>
      <c r="F184" s="7" t="str">
        <f t="shared" si="9"/>
        <v>Estados Unidos de América:CICATRICURE CICA OIL</v>
      </c>
      <c r="G184" s="7">
        <f t="shared" si="10"/>
        <v>183</v>
      </c>
    </row>
    <row r="185" spans="1:7">
      <c r="A185" s="7" t="str">
        <f t="shared" si="8"/>
        <v>1:CICATRICURE CREMA</v>
      </c>
      <c r="B185" s="7">
        <v>1</v>
      </c>
      <c r="C185" s="7" t="s">
        <v>84</v>
      </c>
      <c r="D185" s="7">
        <f t="shared" si="11"/>
        <v>184</v>
      </c>
      <c r="E185" s="7" t="str">
        <f>+VLOOKUP(B185,Hoja1!A:B,2,0)</f>
        <v>México</v>
      </c>
      <c r="F185" s="7" t="str">
        <f t="shared" si="9"/>
        <v>México:CICATRICURE CREMA</v>
      </c>
      <c r="G185" s="7">
        <f t="shared" si="10"/>
        <v>184</v>
      </c>
    </row>
    <row r="186" spans="1:7">
      <c r="A186" s="7" t="str">
        <f t="shared" si="8"/>
        <v>6:CICATRICURE CREMA</v>
      </c>
      <c r="B186" s="7">
        <v>6</v>
      </c>
      <c r="C186" s="7" t="s">
        <v>84</v>
      </c>
      <c r="D186" s="7">
        <f t="shared" si="11"/>
        <v>185</v>
      </c>
      <c r="E186" s="7" t="str">
        <f>+VLOOKUP(B186,Hoja1!A:B,2,0)</f>
        <v>Colombia</v>
      </c>
      <c r="F186" s="7" t="str">
        <f t="shared" si="9"/>
        <v>Colombia:CICATRICURE CREMA</v>
      </c>
      <c r="G186" s="7">
        <f t="shared" si="10"/>
        <v>185</v>
      </c>
    </row>
    <row r="187" spans="1:7">
      <c r="A187" s="7" t="str">
        <f t="shared" si="8"/>
        <v>8:CICATRICURE CREMA</v>
      </c>
      <c r="B187" s="7">
        <v>8</v>
      </c>
      <c r="C187" s="7" t="s">
        <v>84</v>
      </c>
      <c r="D187" s="7">
        <f t="shared" si="11"/>
        <v>186</v>
      </c>
      <c r="E187" s="7" t="str">
        <f>+VLOOKUP(B187,Hoja1!A:B,2,0)</f>
        <v>Estados Unidos de América</v>
      </c>
      <c r="F187" s="7" t="str">
        <f t="shared" si="9"/>
        <v>Estados Unidos de América:CICATRICURE CREMA</v>
      </c>
      <c r="G187" s="7">
        <f t="shared" si="10"/>
        <v>186</v>
      </c>
    </row>
    <row r="188" spans="1:7">
      <c r="A188" s="7" t="str">
        <f t="shared" si="8"/>
        <v>10:CICATRICURE CREMA</v>
      </c>
      <c r="B188" s="7">
        <v>10</v>
      </c>
      <c r="C188" s="7" t="s">
        <v>84</v>
      </c>
      <c r="D188" s="7">
        <f t="shared" si="11"/>
        <v>187</v>
      </c>
      <c r="E188" s="7" t="str">
        <f>+VLOOKUP(B188,Hoja1!A:B,2,0)</f>
        <v>Perú</v>
      </c>
      <c r="F188" s="7" t="str">
        <f t="shared" si="9"/>
        <v>Perú:CICATRICURE CREMA</v>
      </c>
      <c r="G188" s="7">
        <f t="shared" si="10"/>
        <v>187</v>
      </c>
    </row>
    <row r="189" spans="1:7">
      <c r="A189" s="7" t="str">
        <f t="shared" si="8"/>
        <v>11:CICATRICURE CREMA</v>
      </c>
      <c r="B189" s="7">
        <v>11</v>
      </c>
      <c r="C189" s="7" t="s">
        <v>84</v>
      </c>
      <c r="D189" s="7">
        <f t="shared" si="11"/>
        <v>188</v>
      </c>
      <c r="E189" s="7" t="str">
        <f>+VLOOKUP(B189,Hoja1!A:B,2,0)</f>
        <v>Bolivia</v>
      </c>
      <c r="F189" s="7" t="str">
        <f t="shared" si="9"/>
        <v>Bolivia:CICATRICURE CREMA</v>
      </c>
      <c r="G189" s="7">
        <f t="shared" si="10"/>
        <v>188</v>
      </c>
    </row>
    <row r="190" spans="1:7">
      <c r="A190" s="7" t="str">
        <f t="shared" si="8"/>
        <v>12:CICATRICURE CREMA</v>
      </c>
      <c r="B190" s="7">
        <v>12</v>
      </c>
      <c r="C190" s="7" t="s">
        <v>84</v>
      </c>
      <c r="D190" s="7">
        <f t="shared" si="11"/>
        <v>189</v>
      </c>
      <c r="E190" s="7" t="str">
        <f>+VLOOKUP(B190,Hoja1!A:B,2,0)</f>
        <v>Ecuador</v>
      </c>
      <c r="F190" s="7" t="str">
        <f t="shared" si="9"/>
        <v>Ecuador:CICATRICURE CREMA</v>
      </c>
      <c r="G190" s="7">
        <f t="shared" si="10"/>
        <v>189</v>
      </c>
    </row>
    <row r="191" spans="1:7">
      <c r="A191" s="7" t="str">
        <f t="shared" si="8"/>
        <v>13:CICATRICURE CREMA</v>
      </c>
      <c r="B191" s="7">
        <v>13</v>
      </c>
      <c r="C191" s="7" t="s">
        <v>84</v>
      </c>
      <c r="D191" s="7">
        <f t="shared" si="11"/>
        <v>190</v>
      </c>
      <c r="E191" s="7" t="str">
        <f>+VLOOKUP(B191,Hoja1!A:B,2,0)</f>
        <v>Chile</v>
      </c>
      <c r="F191" s="7" t="str">
        <f t="shared" si="9"/>
        <v>Chile:CICATRICURE CREMA</v>
      </c>
      <c r="G191" s="7">
        <f t="shared" si="10"/>
        <v>190</v>
      </c>
    </row>
    <row r="192" spans="1:7">
      <c r="A192" s="7" t="str">
        <f t="shared" si="8"/>
        <v>14:CICATRICURE CREMA</v>
      </c>
      <c r="B192" s="7">
        <v>14</v>
      </c>
      <c r="C192" s="7" t="s">
        <v>84</v>
      </c>
      <c r="D192" s="7">
        <f t="shared" si="11"/>
        <v>191</v>
      </c>
      <c r="E192" s="7" t="str">
        <f>+VLOOKUP(B192,Hoja1!A:B,2,0)</f>
        <v>Costa Rica</v>
      </c>
      <c r="F192" s="7" t="str">
        <f t="shared" si="9"/>
        <v>Costa Rica:CICATRICURE CREMA</v>
      </c>
      <c r="G192" s="7">
        <f t="shared" si="10"/>
        <v>191</v>
      </c>
    </row>
    <row r="193" spans="1:7">
      <c r="A193" s="7" t="str">
        <f t="shared" si="8"/>
        <v>9:CICATRICURE CREMA</v>
      </c>
      <c r="B193" s="7">
        <v>9</v>
      </c>
      <c r="C193" s="7" t="s">
        <v>84</v>
      </c>
      <c r="D193" s="7">
        <f t="shared" si="11"/>
        <v>192</v>
      </c>
      <c r="E193" s="7" t="str">
        <f>+VLOOKUP(B193,Hoja1!A:B,2,0)</f>
        <v>Argentina</v>
      </c>
      <c r="F193" s="7" t="str">
        <f t="shared" si="9"/>
        <v>Argentina:CICATRICURE CREMA</v>
      </c>
      <c r="G193" s="7">
        <f t="shared" si="10"/>
        <v>192</v>
      </c>
    </row>
    <row r="194" spans="1:7">
      <c r="A194" s="7" t="str">
        <f t="shared" si="8"/>
        <v>17:CICATRICURE CREMA</v>
      </c>
      <c r="B194" s="7">
        <v>17</v>
      </c>
      <c r="C194" s="7" t="s">
        <v>84</v>
      </c>
      <c r="D194" s="7">
        <f t="shared" si="11"/>
        <v>193</v>
      </c>
      <c r="E194" s="7" t="str">
        <f>+VLOOKUP(B194,Hoja1!A:B,2,0)</f>
        <v>Nicaragua</v>
      </c>
      <c r="F194" s="7" t="str">
        <f t="shared" si="9"/>
        <v>Nicaragua:CICATRICURE CREMA</v>
      </c>
      <c r="G194" s="7">
        <f t="shared" si="10"/>
        <v>193</v>
      </c>
    </row>
    <row r="195" spans="1:7">
      <c r="A195" s="7" t="str">
        <f t="shared" ref="A195:A258" si="12">+B195&amp;":"&amp;C195</f>
        <v>16:CICATRICURE CREMA</v>
      </c>
      <c r="B195" s="7">
        <v>16</v>
      </c>
      <c r="C195" s="7" t="s">
        <v>84</v>
      </c>
      <c r="D195" s="7">
        <f t="shared" si="11"/>
        <v>194</v>
      </c>
      <c r="E195" s="7" t="str">
        <f>+VLOOKUP(B195,Hoja1!A:B,2,0)</f>
        <v>Panamá</v>
      </c>
      <c r="F195" s="7" t="str">
        <f t="shared" ref="F195:F258" si="13">+E195&amp;":"&amp;C195</f>
        <v>Panamá:CICATRICURE CREMA</v>
      </c>
      <c r="G195" s="7">
        <f t="shared" ref="G195:G258" si="14">+D195</f>
        <v>194</v>
      </c>
    </row>
    <row r="196" spans="1:7">
      <c r="A196" s="7" t="str">
        <f t="shared" si="12"/>
        <v>15:CICATRICURE CREMA</v>
      </c>
      <c r="B196" s="7">
        <v>15</v>
      </c>
      <c r="C196" s="7" t="s">
        <v>84</v>
      </c>
      <c r="D196" s="7">
        <f t="shared" ref="D196:D259" si="15">+D195+1</f>
        <v>195</v>
      </c>
      <c r="E196" s="7" t="str">
        <f>+VLOOKUP(B196,Hoja1!A:B,2,0)</f>
        <v>El Salvador</v>
      </c>
      <c r="F196" s="7" t="str">
        <f t="shared" si="13"/>
        <v>El Salvador:CICATRICURE CREMA</v>
      </c>
      <c r="G196" s="7">
        <f t="shared" si="14"/>
        <v>195</v>
      </c>
    </row>
    <row r="197" spans="1:7">
      <c r="A197" s="7" t="str">
        <f t="shared" si="12"/>
        <v>20:CICATRICURE CREMA</v>
      </c>
      <c r="B197" s="7">
        <v>20</v>
      </c>
      <c r="C197" s="7" t="s">
        <v>84</v>
      </c>
      <c r="D197" s="7">
        <f t="shared" si="15"/>
        <v>196</v>
      </c>
      <c r="E197" s="7" t="str">
        <f>+VLOOKUP(B197,Hoja1!A:B,2,0)</f>
        <v>Honduras</v>
      </c>
      <c r="F197" s="7" t="str">
        <f t="shared" si="13"/>
        <v>Honduras:CICATRICURE CREMA</v>
      </c>
      <c r="G197" s="7">
        <f t="shared" si="14"/>
        <v>196</v>
      </c>
    </row>
    <row r="198" spans="1:7">
      <c r="A198" s="7" t="str">
        <f t="shared" si="12"/>
        <v>19:CICATRICURE CREMA</v>
      </c>
      <c r="B198" s="7">
        <v>19</v>
      </c>
      <c r="C198" s="7" t="s">
        <v>84</v>
      </c>
      <c r="D198" s="7">
        <f t="shared" si="15"/>
        <v>197</v>
      </c>
      <c r="E198" s="7" t="str">
        <f>+VLOOKUP(B198,Hoja1!A:B,2,0)</f>
        <v>Guatemala</v>
      </c>
      <c r="F198" s="7" t="str">
        <f t="shared" si="13"/>
        <v>Guatemala:CICATRICURE CREMA</v>
      </c>
      <c r="G198" s="7">
        <f t="shared" si="14"/>
        <v>197</v>
      </c>
    </row>
    <row r="199" spans="1:7">
      <c r="A199" s="7" t="str">
        <f t="shared" si="12"/>
        <v>21:CICATRICURE CREMA</v>
      </c>
      <c r="B199" s="7">
        <v>21</v>
      </c>
      <c r="C199" s="7" t="s">
        <v>84</v>
      </c>
      <c r="D199" s="7">
        <f t="shared" si="15"/>
        <v>198</v>
      </c>
      <c r="E199" s="7" t="str">
        <f>+VLOOKUP(B199,Hoja1!A:B,2,0)</f>
        <v>República Dominicana</v>
      </c>
      <c r="F199" s="7" t="str">
        <f t="shared" si="13"/>
        <v>República Dominicana:CICATRICURE CREMA</v>
      </c>
      <c r="G199" s="7">
        <f t="shared" si="14"/>
        <v>198</v>
      </c>
    </row>
    <row r="200" spans="1:7">
      <c r="A200" s="7" t="str">
        <f t="shared" si="12"/>
        <v>18:CICATRICURE CREMA</v>
      </c>
      <c r="B200" s="7">
        <v>18</v>
      </c>
      <c r="C200" s="7" t="s">
        <v>84</v>
      </c>
      <c r="D200" s="7">
        <f t="shared" si="15"/>
        <v>199</v>
      </c>
      <c r="E200" s="7" t="str">
        <f>+VLOOKUP(B200,Hoja1!A:B,2,0)</f>
        <v>Trinidad y Tobago</v>
      </c>
      <c r="F200" s="7" t="str">
        <f t="shared" si="13"/>
        <v>Trinidad y Tobago:CICATRICURE CREMA</v>
      </c>
      <c r="G200" s="7">
        <f t="shared" si="14"/>
        <v>199</v>
      </c>
    </row>
    <row r="201" spans="1:7">
      <c r="A201" s="7" t="str">
        <f t="shared" si="12"/>
        <v>22:CICATRICURE CREMA</v>
      </c>
      <c r="B201" s="7">
        <v>22</v>
      </c>
      <c r="C201" s="7" t="s">
        <v>84</v>
      </c>
      <c r="D201" s="7">
        <f t="shared" si="15"/>
        <v>200</v>
      </c>
      <c r="E201" s="7" t="str">
        <f>+VLOOKUP(B201,Hoja1!A:B,2,0)</f>
        <v>Brasil</v>
      </c>
      <c r="F201" s="7" t="str">
        <f t="shared" si="13"/>
        <v>Brasil:CICATRICURE CREMA</v>
      </c>
      <c r="G201" s="7">
        <f t="shared" si="14"/>
        <v>200</v>
      </c>
    </row>
    <row r="202" spans="1:7">
      <c r="A202" s="7" t="str">
        <f t="shared" si="12"/>
        <v>23:CICATRICURE CREMA</v>
      </c>
      <c r="B202" s="7">
        <v>23</v>
      </c>
      <c r="C202" s="7" t="s">
        <v>84</v>
      </c>
      <c r="D202" s="7">
        <f t="shared" si="15"/>
        <v>201</v>
      </c>
      <c r="E202" s="7" t="str">
        <f>+VLOOKUP(B202,Hoja1!A:B,2,0)</f>
        <v>Uruguay</v>
      </c>
      <c r="F202" s="7" t="str">
        <f t="shared" si="13"/>
        <v>Uruguay:CICATRICURE CREMA</v>
      </c>
      <c r="G202" s="7">
        <f t="shared" si="14"/>
        <v>201</v>
      </c>
    </row>
    <row r="203" spans="1:7">
      <c r="A203" s="7" t="str">
        <f t="shared" si="12"/>
        <v>24:CICATRICURE CREMA</v>
      </c>
      <c r="B203" s="7">
        <v>24</v>
      </c>
      <c r="C203" s="7" t="s">
        <v>84</v>
      </c>
      <c r="D203" s="7">
        <f t="shared" si="15"/>
        <v>202</v>
      </c>
      <c r="E203" s="7" t="str">
        <f>+VLOOKUP(B203,Hoja1!A:B,2,0)</f>
        <v>Paraguay</v>
      </c>
      <c r="F203" s="7" t="str">
        <f t="shared" si="13"/>
        <v>Paraguay:CICATRICURE CREMA</v>
      </c>
      <c r="G203" s="7">
        <f t="shared" si="14"/>
        <v>202</v>
      </c>
    </row>
    <row r="204" spans="1:7">
      <c r="A204" s="7" t="str">
        <f t="shared" si="12"/>
        <v>1:CICATRICURE CREMA CORPORAL</v>
      </c>
      <c r="B204" s="7">
        <v>1</v>
      </c>
      <c r="C204" s="7" t="s">
        <v>394</v>
      </c>
      <c r="D204" s="7">
        <f t="shared" si="15"/>
        <v>203</v>
      </c>
      <c r="E204" s="7" t="str">
        <f>+VLOOKUP(B204,Hoja1!A:B,2,0)</f>
        <v>México</v>
      </c>
      <c r="F204" s="7" t="str">
        <f t="shared" si="13"/>
        <v>México:CICATRICURE CREMA CORPORAL</v>
      </c>
      <c r="G204" s="7">
        <f t="shared" si="14"/>
        <v>203</v>
      </c>
    </row>
    <row r="205" spans="1:7">
      <c r="A205" s="7" t="str">
        <f t="shared" si="12"/>
        <v>6:CICATRICURE CREMA CORPORAL</v>
      </c>
      <c r="B205" s="7">
        <v>6</v>
      </c>
      <c r="C205" s="7" t="s">
        <v>394</v>
      </c>
      <c r="D205" s="7">
        <f t="shared" si="15"/>
        <v>204</v>
      </c>
      <c r="E205" s="7" t="str">
        <f>+VLOOKUP(B205,Hoja1!A:B,2,0)</f>
        <v>Colombia</v>
      </c>
      <c r="F205" s="7" t="str">
        <f t="shared" si="13"/>
        <v>Colombia:CICATRICURE CREMA CORPORAL</v>
      </c>
      <c r="G205" s="7">
        <f t="shared" si="14"/>
        <v>204</v>
      </c>
    </row>
    <row r="206" spans="1:7">
      <c r="A206" s="7" t="str">
        <f t="shared" si="12"/>
        <v>10:CICATRICURE CREMA CORPORAL</v>
      </c>
      <c r="B206" s="7">
        <v>10</v>
      </c>
      <c r="C206" s="7" t="s">
        <v>394</v>
      </c>
      <c r="D206" s="7">
        <f t="shared" si="15"/>
        <v>205</v>
      </c>
      <c r="E206" s="7" t="str">
        <f>+VLOOKUP(B206,Hoja1!A:B,2,0)</f>
        <v>Perú</v>
      </c>
      <c r="F206" s="7" t="str">
        <f t="shared" si="13"/>
        <v>Perú:CICATRICURE CREMA CORPORAL</v>
      </c>
      <c r="G206" s="7">
        <f t="shared" si="14"/>
        <v>205</v>
      </c>
    </row>
    <row r="207" spans="1:7">
      <c r="A207" s="7" t="str">
        <f t="shared" si="12"/>
        <v>12:CICATRICURE CREMA CORPORAL</v>
      </c>
      <c r="B207" s="7">
        <v>12</v>
      </c>
      <c r="C207" s="7" t="s">
        <v>394</v>
      </c>
      <c r="D207" s="7">
        <f t="shared" si="15"/>
        <v>206</v>
      </c>
      <c r="E207" s="7" t="str">
        <f>+VLOOKUP(B207,Hoja1!A:B,2,0)</f>
        <v>Ecuador</v>
      </c>
      <c r="F207" s="7" t="str">
        <f t="shared" si="13"/>
        <v>Ecuador:CICATRICURE CREMA CORPORAL</v>
      </c>
      <c r="G207" s="7">
        <f t="shared" si="14"/>
        <v>206</v>
      </c>
    </row>
    <row r="208" spans="1:7">
      <c r="A208" s="7" t="str">
        <f t="shared" si="12"/>
        <v>14:CICATRICURE CREMA CORPORAL</v>
      </c>
      <c r="B208" s="7">
        <v>14</v>
      </c>
      <c r="C208" s="7" t="s">
        <v>394</v>
      </c>
      <c r="D208" s="7">
        <f t="shared" si="15"/>
        <v>207</v>
      </c>
      <c r="E208" s="7" t="str">
        <f>+VLOOKUP(B208,Hoja1!A:B,2,0)</f>
        <v>Costa Rica</v>
      </c>
      <c r="F208" s="7" t="str">
        <f t="shared" si="13"/>
        <v>Costa Rica:CICATRICURE CREMA CORPORAL</v>
      </c>
      <c r="G208" s="7">
        <f t="shared" si="14"/>
        <v>207</v>
      </c>
    </row>
    <row r="209" spans="1:7">
      <c r="A209" s="7" t="str">
        <f t="shared" si="12"/>
        <v>13:CICATRICURE CREMA CORPORAL</v>
      </c>
      <c r="B209" s="7">
        <v>13</v>
      </c>
      <c r="C209" s="7" t="s">
        <v>394</v>
      </c>
      <c r="D209" s="7">
        <f t="shared" si="15"/>
        <v>208</v>
      </c>
      <c r="E209" s="7" t="str">
        <f>+VLOOKUP(B209,Hoja1!A:B,2,0)</f>
        <v>Chile</v>
      </c>
      <c r="F209" s="7" t="str">
        <f t="shared" si="13"/>
        <v>Chile:CICATRICURE CREMA CORPORAL</v>
      </c>
      <c r="G209" s="7">
        <f t="shared" si="14"/>
        <v>208</v>
      </c>
    </row>
    <row r="210" spans="1:7">
      <c r="A210" s="7" t="str">
        <f t="shared" si="12"/>
        <v>11:CICATRICURE CREMA CORPORAL</v>
      </c>
      <c r="B210" s="7">
        <v>11</v>
      </c>
      <c r="C210" s="7" t="s">
        <v>394</v>
      </c>
      <c r="D210" s="7">
        <f t="shared" si="15"/>
        <v>209</v>
      </c>
      <c r="E210" s="7" t="str">
        <f>+VLOOKUP(B210,Hoja1!A:B,2,0)</f>
        <v>Bolivia</v>
      </c>
      <c r="F210" s="7" t="str">
        <f t="shared" si="13"/>
        <v>Bolivia:CICATRICURE CREMA CORPORAL</v>
      </c>
      <c r="G210" s="7">
        <f t="shared" si="14"/>
        <v>209</v>
      </c>
    </row>
    <row r="211" spans="1:7">
      <c r="A211" s="7" t="str">
        <f t="shared" si="12"/>
        <v>9:CICATRICURE CREMA CORPORAL</v>
      </c>
      <c r="B211" s="7">
        <v>9</v>
      </c>
      <c r="C211" s="7" t="s">
        <v>394</v>
      </c>
      <c r="D211" s="7">
        <f t="shared" si="15"/>
        <v>210</v>
      </c>
      <c r="E211" s="7" t="str">
        <f>+VLOOKUP(B211,Hoja1!A:B,2,0)</f>
        <v>Argentina</v>
      </c>
      <c r="F211" s="7" t="str">
        <f t="shared" si="13"/>
        <v>Argentina:CICATRICURE CREMA CORPORAL</v>
      </c>
      <c r="G211" s="7">
        <f t="shared" si="14"/>
        <v>210</v>
      </c>
    </row>
    <row r="212" spans="1:7">
      <c r="A212" s="7" t="str">
        <f t="shared" si="12"/>
        <v>19:CICATRICURE CREMA CORPORAL</v>
      </c>
      <c r="B212" s="7">
        <v>19</v>
      </c>
      <c r="C212" s="7" t="s">
        <v>394</v>
      </c>
      <c r="D212" s="7">
        <f t="shared" si="15"/>
        <v>211</v>
      </c>
      <c r="E212" s="7" t="str">
        <f>+VLOOKUP(B212,Hoja1!A:B,2,0)</f>
        <v>Guatemala</v>
      </c>
      <c r="F212" s="7" t="str">
        <f t="shared" si="13"/>
        <v>Guatemala:CICATRICURE CREMA CORPORAL</v>
      </c>
      <c r="G212" s="7">
        <f t="shared" si="14"/>
        <v>211</v>
      </c>
    </row>
    <row r="213" spans="1:7">
      <c r="A213" s="7" t="str">
        <f t="shared" si="12"/>
        <v>20:CICATRICURE CREMA CORPORAL</v>
      </c>
      <c r="B213" s="7">
        <v>20</v>
      </c>
      <c r="C213" s="7" t="s">
        <v>394</v>
      </c>
      <c r="D213" s="7">
        <f t="shared" si="15"/>
        <v>212</v>
      </c>
      <c r="E213" s="7" t="str">
        <f>+VLOOKUP(B213,Hoja1!A:B,2,0)</f>
        <v>Honduras</v>
      </c>
      <c r="F213" s="7" t="str">
        <f t="shared" si="13"/>
        <v>Honduras:CICATRICURE CREMA CORPORAL</v>
      </c>
      <c r="G213" s="7">
        <f t="shared" si="14"/>
        <v>212</v>
      </c>
    </row>
    <row r="214" spans="1:7">
      <c r="A214" s="7" t="str">
        <f t="shared" si="12"/>
        <v>22:CICATRICURE CREMA CORPORAL</v>
      </c>
      <c r="B214" s="7">
        <v>22</v>
      </c>
      <c r="C214" s="7" t="s">
        <v>394</v>
      </c>
      <c r="D214" s="7">
        <f t="shared" si="15"/>
        <v>213</v>
      </c>
      <c r="E214" s="7" t="str">
        <f>+VLOOKUP(B214,Hoja1!A:B,2,0)</f>
        <v>Brasil</v>
      </c>
      <c r="F214" s="7" t="str">
        <f t="shared" si="13"/>
        <v>Brasil:CICATRICURE CREMA CORPORAL</v>
      </c>
      <c r="G214" s="7">
        <f t="shared" si="14"/>
        <v>213</v>
      </c>
    </row>
    <row r="215" spans="1:7">
      <c r="A215" s="7" t="str">
        <f t="shared" si="12"/>
        <v>23:CICATRICURE CREMA CORPORAL</v>
      </c>
      <c r="B215" s="7">
        <v>23</v>
      </c>
      <c r="C215" s="7" t="s">
        <v>394</v>
      </c>
      <c r="D215" s="7">
        <f t="shared" si="15"/>
        <v>214</v>
      </c>
      <c r="E215" s="7" t="str">
        <f>+VLOOKUP(B215,Hoja1!A:B,2,0)</f>
        <v>Uruguay</v>
      </c>
      <c r="F215" s="7" t="str">
        <f t="shared" si="13"/>
        <v>Uruguay:CICATRICURE CREMA CORPORAL</v>
      </c>
      <c r="G215" s="7">
        <f t="shared" si="14"/>
        <v>214</v>
      </c>
    </row>
    <row r="216" spans="1:7">
      <c r="A216" s="7" t="str">
        <f t="shared" si="12"/>
        <v>15:CICATRICURE CREMA CORPORAL</v>
      </c>
      <c r="B216" s="7">
        <v>15</v>
      </c>
      <c r="C216" s="7" t="s">
        <v>394</v>
      </c>
      <c r="D216" s="7">
        <f t="shared" si="15"/>
        <v>215</v>
      </c>
      <c r="E216" s="7" t="str">
        <f>+VLOOKUP(B216,Hoja1!A:B,2,0)</f>
        <v>El Salvador</v>
      </c>
      <c r="F216" s="7" t="str">
        <f t="shared" si="13"/>
        <v>El Salvador:CICATRICURE CREMA CORPORAL</v>
      </c>
      <c r="G216" s="7">
        <f t="shared" si="14"/>
        <v>215</v>
      </c>
    </row>
    <row r="217" spans="1:7">
      <c r="A217" s="7" t="str">
        <f t="shared" si="12"/>
        <v>24:CICATRICURE CREMA CORPORAL</v>
      </c>
      <c r="B217" s="7">
        <v>24</v>
      </c>
      <c r="C217" s="7" t="s">
        <v>394</v>
      </c>
      <c r="D217" s="7">
        <f t="shared" si="15"/>
        <v>216</v>
      </c>
      <c r="E217" s="7" t="str">
        <f>+VLOOKUP(B217,Hoja1!A:B,2,0)</f>
        <v>Paraguay</v>
      </c>
      <c r="F217" s="7" t="str">
        <f t="shared" si="13"/>
        <v>Paraguay:CICATRICURE CREMA CORPORAL</v>
      </c>
      <c r="G217" s="7">
        <f t="shared" si="14"/>
        <v>216</v>
      </c>
    </row>
    <row r="218" spans="1:7">
      <c r="A218" s="7" t="str">
        <f t="shared" si="12"/>
        <v>1:CICATRICURE CREMA ROSITA</v>
      </c>
      <c r="B218" s="7">
        <v>1</v>
      </c>
      <c r="C218" s="7" t="s">
        <v>363</v>
      </c>
      <c r="D218" s="7">
        <f t="shared" si="15"/>
        <v>217</v>
      </c>
      <c r="E218" s="7" t="str">
        <f>+VLOOKUP(B218,Hoja1!A:B,2,0)</f>
        <v>México</v>
      </c>
      <c r="F218" s="7" t="str">
        <f t="shared" si="13"/>
        <v>México:CICATRICURE CREMA ROSITA</v>
      </c>
      <c r="G218" s="7">
        <f t="shared" si="14"/>
        <v>217</v>
      </c>
    </row>
    <row r="219" spans="1:7">
      <c r="A219" s="7" t="str">
        <f t="shared" si="12"/>
        <v>8:CICATRICURE CREMA ROSITA</v>
      </c>
      <c r="B219" s="7">
        <v>8</v>
      </c>
      <c r="C219" s="7" t="s">
        <v>363</v>
      </c>
      <c r="D219" s="7">
        <f t="shared" si="15"/>
        <v>218</v>
      </c>
      <c r="E219" s="7" t="str">
        <f>+VLOOKUP(B219,Hoja1!A:B,2,0)</f>
        <v>Estados Unidos de América</v>
      </c>
      <c r="F219" s="7" t="str">
        <f t="shared" si="13"/>
        <v>Estados Unidos de América:CICATRICURE CREMA ROSITA</v>
      </c>
      <c r="G219" s="7">
        <f t="shared" si="14"/>
        <v>218</v>
      </c>
    </row>
    <row r="220" spans="1:7">
      <c r="A220" s="7" t="str">
        <f t="shared" si="12"/>
        <v>6:CICATRICURE CREMA ROSITA</v>
      </c>
      <c r="B220" s="7">
        <v>6</v>
      </c>
      <c r="C220" s="7" t="s">
        <v>363</v>
      </c>
      <c r="D220" s="7">
        <f t="shared" si="15"/>
        <v>219</v>
      </c>
      <c r="E220" s="7" t="str">
        <f>+VLOOKUP(B220,Hoja1!A:B,2,0)</f>
        <v>Colombia</v>
      </c>
      <c r="F220" s="7" t="str">
        <f t="shared" si="13"/>
        <v>Colombia:CICATRICURE CREMA ROSITA</v>
      </c>
      <c r="G220" s="7">
        <f t="shared" si="14"/>
        <v>219</v>
      </c>
    </row>
    <row r="221" spans="1:7">
      <c r="A221" s="7" t="str">
        <f t="shared" si="12"/>
        <v>10:CICATRICURE CREMA ROSITA</v>
      </c>
      <c r="B221" s="7">
        <v>10</v>
      </c>
      <c r="C221" s="7" t="s">
        <v>363</v>
      </c>
      <c r="D221" s="7">
        <f t="shared" si="15"/>
        <v>220</v>
      </c>
      <c r="E221" s="7" t="str">
        <f>+VLOOKUP(B221,Hoja1!A:B,2,0)</f>
        <v>Perú</v>
      </c>
      <c r="F221" s="7" t="str">
        <f t="shared" si="13"/>
        <v>Perú:CICATRICURE CREMA ROSITA</v>
      </c>
      <c r="G221" s="7">
        <f t="shared" si="14"/>
        <v>220</v>
      </c>
    </row>
    <row r="222" spans="1:7">
      <c r="A222" s="7" t="str">
        <f t="shared" si="12"/>
        <v>11:CICATRICURE CREMA ROSITA</v>
      </c>
      <c r="B222" s="7">
        <v>11</v>
      </c>
      <c r="C222" s="7" t="s">
        <v>363</v>
      </c>
      <c r="D222" s="7">
        <f t="shared" si="15"/>
        <v>221</v>
      </c>
      <c r="E222" s="7" t="str">
        <f>+VLOOKUP(B222,Hoja1!A:B,2,0)</f>
        <v>Bolivia</v>
      </c>
      <c r="F222" s="7" t="str">
        <f t="shared" si="13"/>
        <v>Bolivia:CICATRICURE CREMA ROSITA</v>
      </c>
      <c r="G222" s="7">
        <f t="shared" si="14"/>
        <v>221</v>
      </c>
    </row>
    <row r="223" spans="1:7">
      <c r="A223" s="7" t="str">
        <f t="shared" si="12"/>
        <v>12:CICATRICURE CREMA ROSITA</v>
      </c>
      <c r="B223" s="7">
        <v>12</v>
      </c>
      <c r="C223" s="7" t="s">
        <v>363</v>
      </c>
      <c r="D223" s="7">
        <f t="shared" si="15"/>
        <v>222</v>
      </c>
      <c r="E223" s="7" t="str">
        <f>+VLOOKUP(B223,Hoja1!A:B,2,0)</f>
        <v>Ecuador</v>
      </c>
      <c r="F223" s="7" t="str">
        <f t="shared" si="13"/>
        <v>Ecuador:CICATRICURE CREMA ROSITA</v>
      </c>
      <c r="G223" s="7">
        <f t="shared" si="14"/>
        <v>222</v>
      </c>
    </row>
    <row r="224" spans="1:7">
      <c r="A224" s="7" t="str">
        <f t="shared" si="12"/>
        <v>13:CICATRICURE CREMA ROSITA</v>
      </c>
      <c r="B224" s="7">
        <v>13</v>
      </c>
      <c r="C224" s="7" t="s">
        <v>363</v>
      </c>
      <c r="D224" s="7">
        <f t="shared" si="15"/>
        <v>223</v>
      </c>
      <c r="E224" s="7" t="str">
        <f>+VLOOKUP(B224,Hoja1!A:B,2,0)</f>
        <v>Chile</v>
      </c>
      <c r="F224" s="7" t="str">
        <f t="shared" si="13"/>
        <v>Chile:CICATRICURE CREMA ROSITA</v>
      </c>
      <c r="G224" s="7">
        <f t="shared" si="14"/>
        <v>223</v>
      </c>
    </row>
    <row r="225" spans="1:7">
      <c r="A225" s="7" t="str">
        <f t="shared" si="12"/>
        <v>14:CICATRICURE CREMA ROSITA</v>
      </c>
      <c r="B225" s="7">
        <v>14</v>
      </c>
      <c r="C225" s="7" t="s">
        <v>363</v>
      </c>
      <c r="D225" s="7">
        <f t="shared" si="15"/>
        <v>224</v>
      </c>
      <c r="E225" s="7" t="str">
        <f>+VLOOKUP(B225,Hoja1!A:B,2,0)</f>
        <v>Costa Rica</v>
      </c>
      <c r="F225" s="7" t="str">
        <f t="shared" si="13"/>
        <v>Costa Rica:CICATRICURE CREMA ROSITA</v>
      </c>
      <c r="G225" s="7">
        <f t="shared" si="14"/>
        <v>224</v>
      </c>
    </row>
    <row r="226" spans="1:7">
      <c r="A226" s="7" t="str">
        <f t="shared" si="12"/>
        <v>9:CICATRICURE CREMA ROSITA</v>
      </c>
      <c r="B226" s="7">
        <v>9</v>
      </c>
      <c r="C226" s="7" t="s">
        <v>363</v>
      </c>
      <c r="D226" s="7">
        <f t="shared" si="15"/>
        <v>225</v>
      </c>
      <c r="E226" s="7" t="str">
        <f>+VLOOKUP(B226,Hoja1!A:B,2,0)</f>
        <v>Argentina</v>
      </c>
      <c r="F226" s="7" t="str">
        <f t="shared" si="13"/>
        <v>Argentina:CICATRICURE CREMA ROSITA</v>
      </c>
      <c r="G226" s="7">
        <f t="shared" si="14"/>
        <v>225</v>
      </c>
    </row>
    <row r="227" spans="1:7">
      <c r="A227" s="7" t="str">
        <f t="shared" si="12"/>
        <v>17:CICATRICURE CREMA ROSITA</v>
      </c>
      <c r="B227" s="7">
        <v>17</v>
      </c>
      <c r="C227" s="7" t="s">
        <v>363</v>
      </c>
      <c r="D227" s="7">
        <f t="shared" si="15"/>
        <v>226</v>
      </c>
      <c r="E227" s="7" t="str">
        <f>+VLOOKUP(B227,Hoja1!A:B,2,0)</f>
        <v>Nicaragua</v>
      </c>
      <c r="F227" s="7" t="str">
        <f t="shared" si="13"/>
        <v>Nicaragua:CICATRICURE CREMA ROSITA</v>
      </c>
      <c r="G227" s="7">
        <f t="shared" si="14"/>
        <v>226</v>
      </c>
    </row>
    <row r="228" spans="1:7">
      <c r="A228" s="7" t="str">
        <f t="shared" si="12"/>
        <v>16:CICATRICURE CREMA ROSITA</v>
      </c>
      <c r="B228" s="7">
        <v>16</v>
      </c>
      <c r="C228" s="7" t="s">
        <v>363</v>
      </c>
      <c r="D228" s="7">
        <f t="shared" si="15"/>
        <v>227</v>
      </c>
      <c r="E228" s="7" t="str">
        <f>+VLOOKUP(B228,Hoja1!A:B,2,0)</f>
        <v>Panamá</v>
      </c>
      <c r="F228" s="7" t="str">
        <f t="shared" si="13"/>
        <v>Panamá:CICATRICURE CREMA ROSITA</v>
      </c>
      <c r="G228" s="7">
        <f t="shared" si="14"/>
        <v>227</v>
      </c>
    </row>
    <row r="229" spans="1:7">
      <c r="A229" s="7" t="str">
        <f t="shared" si="12"/>
        <v>15:CICATRICURE CREMA ROSITA</v>
      </c>
      <c r="B229" s="7">
        <v>15</v>
      </c>
      <c r="C229" s="7" t="s">
        <v>363</v>
      </c>
      <c r="D229" s="7">
        <f t="shared" si="15"/>
        <v>228</v>
      </c>
      <c r="E229" s="7" t="str">
        <f>+VLOOKUP(B229,Hoja1!A:B,2,0)</f>
        <v>El Salvador</v>
      </c>
      <c r="F229" s="7" t="str">
        <f t="shared" si="13"/>
        <v>El Salvador:CICATRICURE CREMA ROSITA</v>
      </c>
      <c r="G229" s="7">
        <f t="shared" si="14"/>
        <v>228</v>
      </c>
    </row>
    <row r="230" spans="1:7">
      <c r="A230" s="7" t="str">
        <f t="shared" si="12"/>
        <v>19:CICATRICURE CREMA ROSITA</v>
      </c>
      <c r="B230" s="7">
        <v>19</v>
      </c>
      <c r="C230" s="7" t="s">
        <v>363</v>
      </c>
      <c r="D230" s="7">
        <f t="shared" si="15"/>
        <v>229</v>
      </c>
      <c r="E230" s="7" t="str">
        <f>+VLOOKUP(B230,Hoja1!A:B,2,0)</f>
        <v>Guatemala</v>
      </c>
      <c r="F230" s="7" t="str">
        <f t="shared" si="13"/>
        <v>Guatemala:CICATRICURE CREMA ROSITA</v>
      </c>
      <c r="G230" s="7">
        <f t="shared" si="14"/>
        <v>229</v>
      </c>
    </row>
    <row r="231" spans="1:7">
      <c r="A231" s="7" t="str">
        <f t="shared" si="12"/>
        <v>21:CICATRICURE CREMA ROSITA</v>
      </c>
      <c r="B231" s="7">
        <v>21</v>
      </c>
      <c r="C231" s="7" t="s">
        <v>363</v>
      </c>
      <c r="D231" s="7">
        <f t="shared" si="15"/>
        <v>230</v>
      </c>
      <c r="E231" s="7" t="str">
        <f>+VLOOKUP(B231,Hoja1!A:B,2,0)</f>
        <v>República Dominicana</v>
      </c>
      <c r="F231" s="7" t="str">
        <f t="shared" si="13"/>
        <v>República Dominicana:CICATRICURE CREMA ROSITA</v>
      </c>
      <c r="G231" s="7">
        <f t="shared" si="14"/>
        <v>230</v>
      </c>
    </row>
    <row r="232" spans="1:7">
      <c r="A232" s="7" t="str">
        <f t="shared" si="12"/>
        <v>20:CICATRICURE CREMA ROSITA</v>
      </c>
      <c r="B232" s="7">
        <v>20</v>
      </c>
      <c r="C232" s="7" t="s">
        <v>363</v>
      </c>
      <c r="D232" s="7">
        <f t="shared" si="15"/>
        <v>231</v>
      </c>
      <c r="E232" s="7" t="str">
        <f>+VLOOKUP(B232,Hoja1!A:B,2,0)</f>
        <v>Honduras</v>
      </c>
      <c r="F232" s="7" t="str">
        <f t="shared" si="13"/>
        <v>Honduras:CICATRICURE CREMA ROSITA</v>
      </c>
      <c r="G232" s="7">
        <f t="shared" si="14"/>
        <v>231</v>
      </c>
    </row>
    <row r="233" spans="1:7">
      <c r="A233" s="7" t="str">
        <f t="shared" si="12"/>
        <v>18:CICATRICURE CREMA ROSITA</v>
      </c>
      <c r="B233" s="7">
        <v>18</v>
      </c>
      <c r="C233" s="7" t="s">
        <v>363</v>
      </c>
      <c r="D233" s="7">
        <f t="shared" si="15"/>
        <v>232</v>
      </c>
      <c r="E233" s="7" t="str">
        <f>+VLOOKUP(B233,Hoja1!A:B,2,0)</f>
        <v>Trinidad y Tobago</v>
      </c>
      <c r="F233" s="7" t="str">
        <f t="shared" si="13"/>
        <v>Trinidad y Tobago:CICATRICURE CREMA ROSITA</v>
      </c>
      <c r="G233" s="7">
        <f t="shared" si="14"/>
        <v>232</v>
      </c>
    </row>
    <row r="234" spans="1:7">
      <c r="A234" s="7" t="str">
        <f t="shared" si="12"/>
        <v>22:CICATRICURE CREMA ROSITA</v>
      </c>
      <c r="B234" s="7">
        <v>22</v>
      </c>
      <c r="C234" s="7" t="s">
        <v>363</v>
      </c>
      <c r="D234" s="7">
        <f t="shared" si="15"/>
        <v>233</v>
      </c>
      <c r="E234" s="7" t="str">
        <f>+VLOOKUP(B234,Hoja1!A:B,2,0)</f>
        <v>Brasil</v>
      </c>
      <c r="F234" s="7" t="str">
        <f t="shared" si="13"/>
        <v>Brasil:CICATRICURE CREMA ROSITA</v>
      </c>
      <c r="G234" s="7">
        <f t="shared" si="14"/>
        <v>233</v>
      </c>
    </row>
    <row r="235" spans="1:7">
      <c r="A235" s="7" t="str">
        <f t="shared" si="12"/>
        <v>23:CICATRICURE CREMA ROSITA</v>
      </c>
      <c r="B235" s="7">
        <v>23</v>
      </c>
      <c r="C235" s="7" t="s">
        <v>363</v>
      </c>
      <c r="D235" s="7">
        <f t="shared" si="15"/>
        <v>234</v>
      </c>
      <c r="E235" s="7" t="str">
        <f>+VLOOKUP(B235,Hoja1!A:B,2,0)</f>
        <v>Uruguay</v>
      </c>
      <c r="F235" s="7" t="str">
        <f t="shared" si="13"/>
        <v>Uruguay:CICATRICURE CREMA ROSITA</v>
      </c>
      <c r="G235" s="7">
        <f t="shared" si="14"/>
        <v>234</v>
      </c>
    </row>
    <row r="236" spans="1:7">
      <c r="A236" s="7" t="str">
        <f t="shared" si="12"/>
        <v>24:CICATRICURE CREMA ROSITA</v>
      </c>
      <c r="B236" s="7">
        <v>24</v>
      </c>
      <c r="C236" s="7" t="s">
        <v>363</v>
      </c>
      <c r="D236" s="7">
        <f t="shared" si="15"/>
        <v>235</v>
      </c>
      <c r="E236" s="7" t="str">
        <f>+VLOOKUP(B236,Hoja1!A:B,2,0)</f>
        <v>Paraguay</v>
      </c>
      <c r="F236" s="7" t="str">
        <f t="shared" si="13"/>
        <v>Paraguay:CICATRICURE CREMA ROSITA</v>
      </c>
      <c r="G236" s="7">
        <f t="shared" si="14"/>
        <v>235</v>
      </c>
    </row>
    <row r="237" spans="1:7">
      <c r="A237" s="7" t="str">
        <f t="shared" si="12"/>
        <v>1:CICATRICURE FPS</v>
      </c>
      <c r="B237" s="7">
        <v>1</v>
      </c>
      <c r="C237" s="7" t="s">
        <v>397</v>
      </c>
      <c r="D237" s="7">
        <f t="shared" si="15"/>
        <v>236</v>
      </c>
      <c r="E237" s="7" t="str">
        <f>+VLOOKUP(B237,Hoja1!A:B,2,0)</f>
        <v>México</v>
      </c>
      <c r="F237" s="7" t="str">
        <f t="shared" si="13"/>
        <v>México:CICATRICURE FPS</v>
      </c>
      <c r="G237" s="7">
        <f t="shared" si="14"/>
        <v>236</v>
      </c>
    </row>
    <row r="238" spans="1:7">
      <c r="A238" s="7" t="str">
        <f t="shared" si="12"/>
        <v>6:CICATRICURE FPS</v>
      </c>
      <c r="B238" s="7">
        <v>6</v>
      </c>
      <c r="C238" s="7" t="s">
        <v>397</v>
      </c>
      <c r="D238" s="7">
        <f t="shared" si="15"/>
        <v>237</v>
      </c>
      <c r="E238" s="7" t="str">
        <f>+VLOOKUP(B238,Hoja1!A:B,2,0)</f>
        <v>Colombia</v>
      </c>
      <c r="F238" s="7" t="str">
        <f t="shared" si="13"/>
        <v>Colombia:CICATRICURE FPS</v>
      </c>
      <c r="G238" s="7">
        <f t="shared" si="14"/>
        <v>237</v>
      </c>
    </row>
    <row r="239" spans="1:7">
      <c r="A239" s="7" t="str">
        <f t="shared" si="12"/>
        <v>12:CICATRICURE FPS</v>
      </c>
      <c r="B239" s="7">
        <v>12</v>
      </c>
      <c r="C239" s="7" t="s">
        <v>397</v>
      </c>
      <c r="D239" s="7">
        <f t="shared" si="15"/>
        <v>238</v>
      </c>
      <c r="E239" s="7" t="str">
        <f>+VLOOKUP(B239,Hoja1!A:B,2,0)</f>
        <v>Ecuador</v>
      </c>
      <c r="F239" s="7" t="str">
        <f t="shared" si="13"/>
        <v>Ecuador:CICATRICURE FPS</v>
      </c>
      <c r="G239" s="7">
        <f t="shared" si="14"/>
        <v>238</v>
      </c>
    </row>
    <row r="240" spans="1:7">
      <c r="A240" s="7" t="str">
        <f t="shared" si="12"/>
        <v>14:CICATRICURE FPS</v>
      </c>
      <c r="B240" s="7">
        <v>14</v>
      </c>
      <c r="C240" s="7" t="s">
        <v>397</v>
      </c>
      <c r="D240" s="7">
        <f t="shared" si="15"/>
        <v>239</v>
      </c>
      <c r="E240" s="7" t="str">
        <f>+VLOOKUP(B240,Hoja1!A:B,2,0)</f>
        <v>Costa Rica</v>
      </c>
      <c r="F240" s="7" t="str">
        <f t="shared" si="13"/>
        <v>Costa Rica:CICATRICURE FPS</v>
      </c>
      <c r="G240" s="7">
        <f t="shared" si="14"/>
        <v>239</v>
      </c>
    </row>
    <row r="241" spans="1:7">
      <c r="A241" s="7" t="str">
        <f t="shared" si="12"/>
        <v>13:CICATRICURE FPS</v>
      </c>
      <c r="B241" s="7">
        <v>13</v>
      </c>
      <c r="C241" s="7" t="s">
        <v>397</v>
      </c>
      <c r="D241" s="7">
        <f t="shared" si="15"/>
        <v>240</v>
      </c>
      <c r="E241" s="7" t="str">
        <f>+VLOOKUP(B241,Hoja1!A:B,2,0)</f>
        <v>Chile</v>
      </c>
      <c r="F241" s="7" t="str">
        <f t="shared" si="13"/>
        <v>Chile:CICATRICURE FPS</v>
      </c>
      <c r="G241" s="7">
        <f t="shared" si="14"/>
        <v>240</v>
      </c>
    </row>
    <row r="242" spans="1:7">
      <c r="A242" s="7" t="str">
        <f t="shared" si="12"/>
        <v>19:CICATRICURE FPS</v>
      </c>
      <c r="B242" s="7">
        <v>19</v>
      </c>
      <c r="C242" s="7" t="s">
        <v>397</v>
      </c>
      <c r="D242" s="7">
        <f t="shared" si="15"/>
        <v>241</v>
      </c>
      <c r="E242" s="7" t="str">
        <f>+VLOOKUP(B242,Hoja1!A:B,2,0)</f>
        <v>Guatemala</v>
      </c>
      <c r="F242" s="7" t="str">
        <f t="shared" si="13"/>
        <v>Guatemala:CICATRICURE FPS</v>
      </c>
      <c r="G242" s="7">
        <f t="shared" si="14"/>
        <v>241</v>
      </c>
    </row>
    <row r="243" spans="1:7">
      <c r="A243" s="7" t="str">
        <f t="shared" si="12"/>
        <v>20:CICATRICURE FPS</v>
      </c>
      <c r="B243" s="7">
        <v>20</v>
      </c>
      <c r="C243" s="7" t="s">
        <v>397</v>
      </c>
      <c r="D243" s="7">
        <f t="shared" si="15"/>
        <v>242</v>
      </c>
      <c r="E243" s="7" t="str">
        <f>+VLOOKUP(B243,Hoja1!A:B,2,0)</f>
        <v>Honduras</v>
      </c>
      <c r="F243" s="7" t="str">
        <f t="shared" si="13"/>
        <v>Honduras:CICATRICURE FPS</v>
      </c>
      <c r="G243" s="7">
        <f t="shared" si="14"/>
        <v>242</v>
      </c>
    </row>
    <row r="244" spans="1:7">
      <c r="A244" s="7" t="str">
        <f t="shared" si="12"/>
        <v>15:CICATRICURE FPS</v>
      </c>
      <c r="B244" s="7">
        <v>15</v>
      </c>
      <c r="C244" s="7" t="s">
        <v>397</v>
      </c>
      <c r="D244" s="7">
        <f t="shared" si="15"/>
        <v>243</v>
      </c>
      <c r="E244" s="7" t="str">
        <f>+VLOOKUP(B244,Hoja1!A:B,2,0)</f>
        <v>El Salvador</v>
      </c>
      <c r="F244" s="7" t="str">
        <f t="shared" si="13"/>
        <v>El Salvador:CICATRICURE FPS</v>
      </c>
      <c r="G244" s="7">
        <f t="shared" si="14"/>
        <v>243</v>
      </c>
    </row>
    <row r="245" spans="1:7">
      <c r="A245" s="7" t="str">
        <f t="shared" si="12"/>
        <v>17:CICATRICURE FPS</v>
      </c>
      <c r="B245" s="7">
        <v>17</v>
      </c>
      <c r="C245" s="7" t="s">
        <v>397</v>
      </c>
      <c r="D245" s="7">
        <f t="shared" si="15"/>
        <v>244</v>
      </c>
      <c r="E245" s="7" t="str">
        <f>+VLOOKUP(B245,Hoja1!A:B,2,0)</f>
        <v>Nicaragua</v>
      </c>
      <c r="F245" s="7" t="str">
        <f t="shared" si="13"/>
        <v>Nicaragua:CICATRICURE FPS</v>
      </c>
      <c r="G245" s="7">
        <f t="shared" si="14"/>
        <v>244</v>
      </c>
    </row>
    <row r="246" spans="1:7">
      <c r="A246" s="7" t="str">
        <f t="shared" si="12"/>
        <v>16:CICATRICURE FPS</v>
      </c>
      <c r="B246" s="7">
        <v>16</v>
      </c>
      <c r="C246" s="7" t="s">
        <v>397</v>
      </c>
      <c r="D246" s="7">
        <f t="shared" si="15"/>
        <v>245</v>
      </c>
      <c r="E246" s="7" t="str">
        <f>+VLOOKUP(B246,Hoja1!A:B,2,0)</f>
        <v>Panamá</v>
      </c>
      <c r="F246" s="7" t="str">
        <f t="shared" si="13"/>
        <v>Panamá:CICATRICURE FPS</v>
      </c>
      <c r="G246" s="7">
        <f t="shared" si="14"/>
        <v>245</v>
      </c>
    </row>
    <row r="247" spans="1:7">
      <c r="A247" s="7" t="str">
        <f t="shared" si="12"/>
        <v>22:CICATRICURE FPS</v>
      </c>
      <c r="B247" s="7">
        <v>22</v>
      </c>
      <c r="C247" s="7" t="s">
        <v>397</v>
      </c>
      <c r="D247" s="7">
        <f t="shared" si="15"/>
        <v>246</v>
      </c>
      <c r="E247" s="7" t="str">
        <f>+VLOOKUP(B247,Hoja1!A:B,2,0)</f>
        <v>Brasil</v>
      </c>
      <c r="F247" s="7" t="str">
        <f t="shared" si="13"/>
        <v>Brasil:CICATRICURE FPS</v>
      </c>
      <c r="G247" s="7">
        <f t="shared" si="14"/>
        <v>246</v>
      </c>
    </row>
    <row r="248" spans="1:7">
      <c r="A248" s="7" t="str">
        <f t="shared" si="12"/>
        <v>9:CICATRICURE FPS</v>
      </c>
      <c r="B248" s="7">
        <v>9</v>
      </c>
      <c r="C248" s="7" t="s">
        <v>397</v>
      </c>
      <c r="D248" s="7">
        <f t="shared" si="15"/>
        <v>247</v>
      </c>
      <c r="E248" s="7" t="str">
        <f>+VLOOKUP(B248,Hoja1!A:B,2,0)</f>
        <v>Argentina</v>
      </c>
      <c r="F248" s="7" t="str">
        <f t="shared" si="13"/>
        <v>Argentina:CICATRICURE FPS</v>
      </c>
      <c r="G248" s="7">
        <f t="shared" si="14"/>
        <v>247</v>
      </c>
    </row>
    <row r="249" spans="1:7">
      <c r="A249" s="7" t="str">
        <f t="shared" si="12"/>
        <v>23:CICATRICURE FPS</v>
      </c>
      <c r="B249" s="7">
        <v>23</v>
      </c>
      <c r="C249" s="7" t="s">
        <v>397</v>
      </c>
      <c r="D249" s="7">
        <f t="shared" si="15"/>
        <v>248</v>
      </c>
      <c r="E249" s="7" t="str">
        <f>+VLOOKUP(B249,Hoja1!A:B,2,0)</f>
        <v>Uruguay</v>
      </c>
      <c r="F249" s="7" t="str">
        <f t="shared" si="13"/>
        <v>Uruguay:CICATRICURE FPS</v>
      </c>
      <c r="G249" s="7">
        <f t="shared" si="14"/>
        <v>248</v>
      </c>
    </row>
    <row r="250" spans="1:7">
      <c r="A250" s="7" t="str">
        <f t="shared" si="12"/>
        <v>24:CICATRICURE FPS</v>
      </c>
      <c r="B250" s="7">
        <v>24</v>
      </c>
      <c r="C250" s="7" t="s">
        <v>397</v>
      </c>
      <c r="D250" s="7">
        <f t="shared" si="15"/>
        <v>249</v>
      </c>
      <c r="E250" s="7" t="str">
        <f>+VLOOKUP(B250,Hoja1!A:B,2,0)</f>
        <v>Paraguay</v>
      </c>
      <c r="F250" s="7" t="str">
        <f t="shared" si="13"/>
        <v>Paraguay:CICATRICURE FPS</v>
      </c>
      <c r="G250" s="7">
        <f t="shared" si="14"/>
        <v>249</v>
      </c>
    </row>
    <row r="251" spans="1:7">
      <c r="A251" s="7" t="str">
        <f t="shared" si="12"/>
        <v>1:CICATRICURE GEL</v>
      </c>
      <c r="B251" s="7">
        <v>1</v>
      </c>
      <c r="C251" s="7" t="s">
        <v>92</v>
      </c>
      <c r="D251" s="7">
        <f t="shared" si="15"/>
        <v>250</v>
      </c>
      <c r="E251" s="7" t="str">
        <f>+VLOOKUP(B251,Hoja1!A:B,2,0)</f>
        <v>México</v>
      </c>
      <c r="F251" s="7" t="str">
        <f t="shared" si="13"/>
        <v>México:CICATRICURE GEL</v>
      </c>
      <c r="G251" s="7">
        <f t="shared" si="14"/>
        <v>250</v>
      </c>
    </row>
    <row r="252" spans="1:7">
      <c r="A252" s="7" t="str">
        <f t="shared" si="12"/>
        <v>12:CICATRICURE GEL</v>
      </c>
      <c r="B252" s="7">
        <v>12</v>
      </c>
      <c r="C252" s="7" t="s">
        <v>92</v>
      </c>
      <c r="D252" s="7">
        <f t="shared" si="15"/>
        <v>251</v>
      </c>
      <c r="E252" s="7" t="str">
        <f>+VLOOKUP(B252,Hoja1!A:B,2,0)</f>
        <v>Ecuador</v>
      </c>
      <c r="F252" s="7" t="str">
        <f t="shared" si="13"/>
        <v>Ecuador:CICATRICURE GEL</v>
      </c>
      <c r="G252" s="7">
        <f t="shared" si="14"/>
        <v>251</v>
      </c>
    </row>
    <row r="253" spans="1:7">
      <c r="A253" s="7" t="str">
        <f t="shared" si="12"/>
        <v>8:CICATRICURE GEL</v>
      </c>
      <c r="B253" s="7">
        <v>8</v>
      </c>
      <c r="C253" s="7" t="s">
        <v>92</v>
      </c>
      <c r="D253" s="7">
        <f t="shared" si="15"/>
        <v>252</v>
      </c>
      <c r="E253" s="7" t="str">
        <f>+VLOOKUP(B253,Hoja1!A:B,2,0)</f>
        <v>Estados Unidos de América</v>
      </c>
      <c r="F253" s="7" t="str">
        <f t="shared" si="13"/>
        <v>Estados Unidos de América:CICATRICURE GEL</v>
      </c>
      <c r="G253" s="7">
        <f t="shared" si="14"/>
        <v>252</v>
      </c>
    </row>
    <row r="254" spans="1:7">
      <c r="A254" s="7" t="str">
        <f t="shared" si="12"/>
        <v>6:CICATRICURE GEL</v>
      </c>
      <c r="B254" s="7">
        <v>6</v>
      </c>
      <c r="C254" s="7" t="s">
        <v>92</v>
      </c>
      <c r="D254" s="7">
        <f t="shared" si="15"/>
        <v>253</v>
      </c>
      <c r="E254" s="7" t="str">
        <f>+VLOOKUP(B254,Hoja1!A:B,2,0)</f>
        <v>Colombia</v>
      </c>
      <c r="F254" s="7" t="str">
        <f t="shared" si="13"/>
        <v>Colombia:CICATRICURE GEL</v>
      </c>
      <c r="G254" s="7">
        <f t="shared" si="14"/>
        <v>253</v>
      </c>
    </row>
    <row r="255" spans="1:7">
      <c r="A255" s="7" t="str">
        <f t="shared" si="12"/>
        <v>10:CICATRICURE GEL</v>
      </c>
      <c r="B255" s="7">
        <v>10</v>
      </c>
      <c r="C255" s="7" t="s">
        <v>92</v>
      </c>
      <c r="D255" s="7">
        <f t="shared" si="15"/>
        <v>254</v>
      </c>
      <c r="E255" s="7" t="str">
        <f>+VLOOKUP(B255,Hoja1!A:B,2,0)</f>
        <v>Perú</v>
      </c>
      <c r="F255" s="7" t="str">
        <f t="shared" si="13"/>
        <v>Perú:CICATRICURE GEL</v>
      </c>
      <c r="G255" s="7">
        <f t="shared" si="14"/>
        <v>254</v>
      </c>
    </row>
    <row r="256" spans="1:7">
      <c r="A256" s="7" t="str">
        <f t="shared" si="12"/>
        <v>11:CICATRICURE GEL</v>
      </c>
      <c r="B256" s="7">
        <v>11</v>
      </c>
      <c r="C256" s="7" t="s">
        <v>92</v>
      </c>
      <c r="D256" s="7">
        <f t="shared" si="15"/>
        <v>255</v>
      </c>
      <c r="E256" s="7" t="str">
        <f>+VLOOKUP(B256,Hoja1!A:B,2,0)</f>
        <v>Bolivia</v>
      </c>
      <c r="F256" s="7" t="str">
        <f t="shared" si="13"/>
        <v>Bolivia:CICATRICURE GEL</v>
      </c>
      <c r="G256" s="7">
        <f t="shared" si="14"/>
        <v>255</v>
      </c>
    </row>
    <row r="257" spans="1:7">
      <c r="A257" s="7" t="str">
        <f t="shared" si="12"/>
        <v>13:CICATRICURE GEL</v>
      </c>
      <c r="B257" s="7">
        <v>13</v>
      </c>
      <c r="C257" s="7" t="s">
        <v>92</v>
      </c>
      <c r="D257" s="7">
        <f t="shared" si="15"/>
        <v>256</v>
      </c>
      <c r="E257" s="7" t="str">
        <f>+VLOOKUP(B257,Hoja1!A:B,2,0)</f>
        <v>Chile</v>
      </c>
      <c r="F257" s="7" t="str">
        <f t="shared" si="13"/>
        <v>Chile:CICATRICURE GEL</v>
      </c>
      <c r="G257" s="7">
        <f t="shared" si="14"/>
        <v>256</v>
      </c>
    </row>
    <row r="258" spans="1:7">
      <c r="A258" s="7" t="str">
        <f t="shared" si="12"/>
        <v>14:CICATRICURE GEL</v>
      </c>
      <c r="B258" s="7">
        <v>14</v>
      </c>
      <c r="C258" s="7" t="s">
        <v>92</v>
      </c>
      <c r="D258" s="7">
        <f t="shared" si="15"/>
        <v>257</v>
      </c>
      <c r="E258" s="7" t="str">
        <f>+VLOOKUP(B258,Hoja1!A:B,2,0)</f>
        <v>Costa Rica</v>
      </c>
      <c r="F258" s="7" t="str">
        <f t="shared" si="13"/>
        <v>Costa Rica:CICATRICURE GEL</v>
      </c>
      <c r="G258" s="7">
        <f t="shared" si="14"/>
        <v>257</v>
      </c>
    </row>
    <row r="259" spans="1:7">
      <c r="A259" s="7" t="str">
        <f t="shared" ref="A259:A322" si="16">+B259&amp;":"&amp;C259</f>
        <v>9:CICATRICURE GEL</v>
      </c>
      <c r="B259" s="7">
        <v>9</v>
      </c>
      <c r="C259" s="7" t="s">
        <v>92</v>
      </c>
      <c r="D259" s="7">
        <f t="shared" si="15"/>
        <v>258</v>
      </c>
      <c r="E259" s="7" t="str">
        <f>+VLOOKUP(B259,Hoja1!A:B,2,0)</f>
        <v>Argentina</v>
      </c>
      <c r="F259" s="7" t="str">
        <f t="shared" ref="F259:F322" si="17">+E259&amp;":"&amp;C259</f>
        <v>Argentina:CICATRICURE GEL</v>
      </c>
      <c r="G259" s="7">
        <f t="shared" ref="G259:G322" si="18">+D259</f>
        <v>258</v>
      </c>
    </row>
    <row r="260" spans="1:7">
      <c r="A260" s="7" t="str">
        <f t="shared" si="16"/>
        <v>17:CICATRICURE GEL</v>
      </c>
      <c r="B260" s="7">
        <v>17</v>
      </c>
      <c r="C260" s="7" t="s">
        <v>92</v>
      </c>
      <c r="D260" s="7">
        <f t="shared" ref="D260:D323" si="19">+D259+1</f>
        <v>259</v>
      </c>
      <c r="E260" s="7" t="str">
        <f>+VLOOKUP(B260,Hoja1!A:B,2,0)</f>
        <v>Nicaragua</v>
      </c>
      <c r="F260" s="7" t="str">
        <f t="shared" si="17"/>
        <v>Nicaragua:CICATRICURE GEL</v>
      </c>
      <c r="G260" s="7">
        <f t="shared" si="18"/>
        <v>259</v>
      </c>
    </row>
    <row r="261" spans="1:7">
      <c r="A261" s="7" t="str">
        <f t="shared" si="16"/>
        <v>15:CICATRICURE GEL</v>
      </c>
      <c r="B261" s="7">
        <v>15</v>
      </c>
      <c r="C261" s="7" t="s">
        <v>92</v>
      </c>
      <c r="D261" s="7">
        <f t="shared" si="19"/>
        <v>260</v>
      </c>
      <c r="E261" s="7" t="str">
        <f>+VLOOKUP(B261,Hoja1!A:B,2,0)</f>
        <v>El Salvador</v>
      </c>
      <c r="F261" s="7" t="str">
        <f t="shared" si="17"/>
        <v>El Salvador:CICATRICURE GEL</v>
      </c>
      <c r="G261" s="7">
        <f t="shared" si="18"/>
        <v>260</v>
      </c>
    </row>
    <row r="262" spans="1:7">
      <c r="A262" s="7" t="str">
        <f t="shared" si="16"/>
        <v>22:CICATRICURE GEL</v>
      </c>
      <c r="B262" s="7">
        <v>22</v>
      </c>
      <c r="C262" s="7" t="s">
        <v>92</v>
      </c>
      <c r="D262" s="7">
        <f t="shared" si="19"/>
        <v>261</v>
      </c>
      <c r="E262" s="7" t="str">
        <f>+VLOOKUP(B262,Hoja1!A:B,2,0)</f>
        <v>Brasil</v>
      </c>
      <c r="F262" s="7" t="str">
        <f t="shared" si="17"/>
        <v>Brasil:CICATRICURE GEL</v>
      </c>
      <c r="G262" s="7">
        <f t="shared" si="18"/>
        <v>261</v>
      </c>
    </row>
    <row r="263" spans="1:7">
      <c r="A263" s="7" t="str">
        <f t="shared" si="16"/>
        <v>16:CICATRICURE GEL</v>
      </c>
      <c r="B263" s="7">
        <v>16</v>
      </c>
      <c r="C263" s="7" t="s">
        <v>92</v>
      </c>
      <c r="D263" s="7">
        <f t="shared" si="19"/>
        <v>262</v>
      </c>
      <c r="E263" s="7" t="str">
        <f>+VLOOKUP(B263,Hoja1!A:B,2,0)</f>
        <v>Panamá</v>
      </c>
      <c r="F263" s="7" t="str">
        <f t="shared" si="17"/>
        <v>Panamá:CICATRICURE GEL</v>
      </c>
      <c r="G263" s="7">
        <f t="shared" si="18"/>
        <v>262</v>
      </c>
    </row>
    <row r="264" spans="1:7">
      <c r="A264" s="7" t="str">
        <f t="shared" si="16"/>
        <v>20:CICATRICURE GEL</v>
      </c>
      <c r="B264" s="7">
        <v>20</v>
      </c>
      <c r="C264" s="7" t="s">
        <v>92</v>
      </c>
      <c r="D264" s="7">
        <f t="shared" si="19"/>
        <v>263</v>
      </c>
      <c r="E264" s="7" t="str">
        <f>+VLOOKUP(B264,Hoja1!A:B,2,0)</f>
        <v>Honduras</v>
      </c>
      <c r="F264" s="7" t="str">
        <f t="shared" si="17"/>
        <v>Honduras:CICATRICURE GEL</v>
      </c>
      <c r="G264" s="7">
        <f t="shared" si="18"/>
        <v>263</v>
      </c>
    </row>
    <row r="265" spans="1:7">
      <c r="A265" s="7" t="str">
        <f t="shared" si="16"/>
        <v>18:CICATRICURE GEL</v>
      </c>
      <c r="B265" s="7">
        <v>18</v>
      </c>
      <c r="C265" s="7" t="s">
        <v>92</v>
      </c>
      <c r="D265" s="7">
        <f t="shared" si="19"/>
        <v>264</v>
      </c>
      <c r="E265" s="7" t="str">
        <f>+VLOOKUP(B265,Hoja1!A:B,2,0)</f>
        <v>Trinidad y Tobago</v>
      </c>
      <c r="F265" s="7" t="str">
        <f t="shared" si="17"/>
        <v>Trinidad y Tobago:CICATRICURE GEL</v>
      </c>
      <c r="G265" s="7">
        <f t="shared" si="18"/>
        <v>264</v>
      </c>
    </row>
    <row r="266" spans="1:7">
      <c r="A266" s="7" t="str">
        <f t="shared" si="16"/>
        <v>19:CICATRICURE GEL</v>
      </c>
      <c r="B266" s="7">
        <v>19</v>
      </c>
      <c r="C266" s="7" t="s">
        <v>92</v>
      </c>
      <c r="D266" s="7">
        <f t="shared" si="19"/>
        <v>265</v>
      </c>
      <c r="E266" s="7" t="str">
        <f>+VLOOKUP(B266,Hoja1!A:B,2,0)</f>
        <v>Guatemala</v>
      </c>
      <c r="F266" s="7" t="str">
        <f t="shared" si="17"/>
        <v>Guatemala:CICATRICURE GEL</v>
      </c>
      <c r="G266" s="7">
        <f t="shared" si="18"/>
        <v>265</v>
      </c>
    </row>
    <row r="267" spans="1:7">
      <c r="A267" s="7" t="str">
        <f t="shared" si="16"/>
        <v>21:CICATRICURE GEL</v>
      </c>
      <c r="B267" s="7">
        <v>21</v>
      </c>
      <c r="C267" s="7" t="s">
        <v>92</v>
      </c>
      <c r="D267" s="7">
        <f t="shared" si="19"/>
        <v>266</v>
      </c>
      <c r="E267" s="7" t="str">
        <f>+VLOOKUP(B267,Hoja1!A:B,2,0)</f>
        <v>República Dominicana</v>
      </c>
      <c r="F267" s="7" t="str">
        <f t="shared" si="17"/>
        <v>República Dominicana:CICATRICURE GEL</v>
      </c>
      <c r="G267" s="7">
        <f t="shared" si="18"/>
        <v>266</v>
      </c>
    </row>
    <row r="268" spans="1:7">
      <c r="A268" s="7" t="str">
        <f t="shared" si="16"/>
        <v>23:CICATRICURE GEL</v>
      </c>
      <c r="B268" s="7">
        <v>23</v>
      </c>
      <c r="C268" s="7" t="s">
        <v>92</v>
      </c>
      <c r="D268" s="7">
        <f t="shared" si="19"/>
        <v>267</v>
      </c>
      <c r="E268" s="7" t="str">
        <f>+VLOOKUP(B268,Hoja1!A:B,2,0)</f>
        <v>Uruguay</v>
      </c>
      <c r="F268" s="7" t="str">
        <f t="shared" si="17"/>
        <v>Uruguay:CICATRICURE GEL</v>
      </c>
      <c r="G268" s="7">
        <f t="shared" si="18"/>
        <v>267</v>
      </c>
    </row>
    <row r="269" spans="1:7">
      <c r="A269" s="7" t="str">
        <f t="shared" si="16"/>
        <v>24:CICATRICURE GEL</v>
      </c>
      <c r="B269" s="7">
        <v>24</v>
      </c>
      <c r="C269" s="7" t="s">
        <v>92</v>
      </c>
      <c r="D269" s="7">
        <f t="shared" si="19"/>
        <v>268</v>
      </c>
      <c r="E269" s="7" t="str">
        <f>+VLOOKUP(B269,Hoja1!A:B,2,0)</f>
        <v>Paraguay</v>
      </c>
      <c r="F269" s="7" t="str">
        <f t="shared" si="17"/>
        <v>Paraguay:CICATRICURE GEL</v>
      </c>
      <c r="G269" s="7">
        <f t="shared" si="18"/>
        <v>268</v>
      </c>
    </row>
    <row r="270" spans="1:7">
      <c r="A270" s="7" t="str">
        <f t="shared" si="16"/>
        <v>17:CICATRICURE GOLD</v>
      </c>
      <c r="B270" s="7">
        <v>17</v>
      </c>
      <c r="C270" s="7" t="s">
        <v>3355</v>
      </c>
      <c r="D270" s="7">
        <f t="shared" si="19"/>
        <v>269</v>
      </c>
      <c r="E270" s="7" t="str">
        <f>+VLOOKUP(B270,Hoja1!A:B,2,0)</f>
        <v>Nicaragua</v>
      </c>
      <c r="F270" s="7" t="str">
        <f t="shared" si="17"/>
        <v>Nicaragua:CICATRICURE GOLD</v>
      </c>
      <c r="G270" s="7">
        <f t="shared" si="18"/>
        <v>269</v>
      </c>
    </row>
    <row r="271" spans="1:7">
      <c r="A271" s="7" t="str">
        <f t="shared" si="16"/>
        <v>20:CICATRICURE GOLD</v>
      </c>
      <c r="B271" s="7">
        <v>20</v>
      </c>
      <c r="C271" s="7" t="s">
        <v>3355</v>
      </c>
      <c r="D271" s="7">
        <f t="shared" si="19"/>
        <v>270</v>
      </c>
      <c r="E271" s="7" t="str">
        <f>+VLOOKUP(B271,Hoja1!A:B,2,0)</f>
        <v>Honduras</v>
      </c>
      <c r="F271" s="7" t="str">
        <f t="shared" si="17"/>
        <v>Honduras:CICATRICURE GOLD</v>
      </c>
      <c r="G271" s="7">
        <f t="shared" si="18"/>
        <v>270</v>
      </c>
    </row>
    <row r="272" spans="1:7">
      <c r="A272" s="7" t="str">
        <f t="shared" si="16"/>
        <v>9:CICATRICURE GOLD</v>
      </c>
      <c r="B272" s="7">
        <v>9</v>
      </c>
      <c r="C272" s="7" t="s">
        <v>3355</v>
      </c>
      <c r="D272" s="7">
        <f t="shared" si="19"/>
        <v>271</v>
      </c>
      <c r="E272" s="7" t="str">
        <f>+VLOOKUP(B272,Hoja1!A:B,2,0)</f>
        <v>Argentina</v>
      </c>
      <c r="F272" s="7" t="str">
        <f t="shared" si="17"/>
        <v>Argentina:CICATRICURE GOLD</v>
      </c>
      <c r="G272" s="7">
        <f t="shared" si="18"/>
        <v>271</v>
      </c>
    </row>
    <row r="273" spans="1:7">
      <c r="A273" s="7" t="str">
        <f t="shared" si="16"/>
        <v>19:CICATRICURE GOLD</v>
      </c>
      <c r="B273" s="7">
        <v>19</v>
      </c>
      <c r="C273" s="7" t="s">
        <v>3355</v>
      </c>
      <c r="D273" s="7">
        <f t="shared" si="19"/>
        <v>272</v>
      </c>
      <c r="E273" s="7" t="str">
        <f>+VLOOKUP(B273,Hoja1!A:B,2,0)</f>
        <v>Guatemala</v>
      </c>
      <c r="F273" s="7" t="str">
        <f t="shared" si="17"/>
        <v>Guatemala:CICATRICURE GOLD</v>
      </c>
      <c r="G273" s="7">
        <f t="shared" si="18"/>
        <v>272</v>
      </c>
    </row>
    <row r="274" spans="1:7">
      <c r="A274" s="7" t="str">
        <f t="shared" si="16"/>
        <v>1:CICATRICURE GOLD</v>
      </c>
      <c r="B274" s="7">
        <v>1</v>
      </c>
      <c r="C274" s="7" t="s">
        <v>3355</v>
      </c>
      <c r="D274" s="7">
        <f t="shared" si="19"/>
        <v>273</v>
      </c>
      <c r="E274" s="7" t="str">
        <f>+VLOOKUP(B274,Hoja1!A:B,2,0)</f>
        <v>México</v>
      </c>
      <c r="F274" s="7" t="str">
        <f t="shared" si="17"/>
        <v>México:CICATRICURE GOLD</v>
      </c>
      <c r="G274" s="7">
        <f t="shared" si="18"/>
        <v>273</v>
      </c>
    </row>
    <row r="275" spans="1:7">
      <c r="A275" s="7" t="str">
        <f t="shared" si="16"/>
        <v>13:CICATRICURE GOLD</v>
      </c>
      <c r="B275" s="7">
        <v>13</v>
      </c>
      <c r="C275" s="7" t="s">
        <v>3355</v>
      </c>
      <c r="D275" s="7">
        <f t="shared" si="19"/>
        <v>274</v>
      </c>
      <c r="E275" s="7" t="str">
        <f>+VLOOKUP(B275,Hoja1!A:B,2,0)</f>
        <v>Chile</v>
      </c>
      <c r="F275" s="7" t="str">
        <f t="shared" si="17"/>
        <v>Chile:CICATRICURE GOLD</v>
      </c>
      <c r="G275" s="7">
        <f t="shared" si="18"/>
        <v>274</v>
      </c>
    </row>
    <row r="276" spans="1:7">
      <c r="A276" s="7" t="str">
        <f t="shared" si="16"/>
        <v>8:CICATRICURE GOLD</v>
      </c>
      <c r="B276" s="7">
        <v>8</v>
      </c>
      <c r="C276" s="7" t="s">
        <v>3355</v>
      </c>
      <c r="D276" s="7">
        <f t="shared" si="19"/>
        <v>275</v>
      </c>
      <c r="E276" s="7" t="str">
        <f>+VLOOKUP(B276,Hoja1!A:B,2,0)</f>
        <v>Estados Unidos de América</v>
      </c>
      <c r="F276" s="7" t="str">
        <f t="shared" si="17"/>
        <v>Estados Unidos de América:CICATRICURE GOLD</v>
      </c>
      <c r="G276" s="7">
        <f t="shared" si="18"/>
        <v>275</v>
      </c>
    </row>
    <row r="277" spans="1:7">
      <c r="A277" s="7" t="str">
        <f t="shared" si="16"/>
        <v>6:CICATRICURE GOLD</v>
      </c>
      <c r="B277" s="7">
        <v>6</v>
      </c>
      <c r="C277" s="7" t="s">
        <v>3355</v>
      </c>
      <c r="D277" s="7">
        <f t="shared" si="19"/>
        <v>276</v>
      </c>
      <c r="E277" s="7" t="str">
        <f>+VLOOKUP(B277,Hoja1!A:B,2,0)</f>
        <v>Colombia</v>
      </c>
      <c r="F277" s="7" t="str">
        <f t="shared" si="17"/>
        <v>Colombia:CICATRICURE GOLD</v>
      </c>
      <c r="G277" s="7">
        <f t="shared" si="18"/>
        <v>276</v>
      </c>
    </row>
    <row r="278" spans="1:7">
      <c r="A278" s="7" t="str">
        <f t="shared" si="16"/>
        <v>10:CICATRICURE GOLD</v>
      </c>
      <c r="B278" s="7">
        <v>10</v>
      </c>
      <c r="C278" s="7" t="s">
        <v>3355</v>
      </c>
      <c r="D278" s="7">
        <f t="shared" si="19"/>
        <v>277</v>
      </c>
      <c r="E278" s="7" t="str">
        <f>+VLOOKUP(B278,Hoja1!A:B,2,0)</f>
        <v>Perú</v>
      </c>
      <c r="F278" s="7" t="str">
        <f t="shared" si="17"/>
        <v>Perú:CICATRICURE GOLD</v>
      </c>
      <c r="G278" s="7">
        <f t="shared" si="18"/>
        <v>277</v>
      </c>
    </row>
    <row r="279" spans="1:7">
      <c r="A279" s="7" t="str">
        <f t="shared" si="16"/>
        <v>12:CICATRICURE GOLD</v>
      </c>
      <c r="B279" s="7">
        <v>12</v>
      </c>
      <c r="C279" s="7" t="s">
        <v>3355</v>
      </c>
      <c r="D279" s="7">
        <f t="shared" si="19"/>
        <v>278</v>
      </c>
      <c r="E279" s="7" t="str">
        <f>+VLOOKUP(B279,Hoja1!A:B,2,0)</f>
        <v>Ecuador</v>
      </c>
      <c r="F279" s="7" t="str">
        <f t="shared" si="17"/>
        <v>Ecuador:CICATRICURE GOLD</v>
      </c>
      <c r="G279" s="7">
        <f t="shared" si="18"/>
        <v>278</v>
      </c>
    </row>
    <row r="280" spans="1:7">
      <c r="A280" s="7" t="str">
        <f t="shared" si="16"/>
        <v>14:CICATRICURE GOLD</v>
      </c>
      <c r="B280" s="7">
        <v>14</v>
      </c>
      <c r="C280" s="7" t="s">
        <v>3355</v>
      </c>
      <c r="D280" s="7">
        <f t="shared" si="19"/>
        <v>279</v>
      </c>
      <c r="E280" s="7" t="str">
        <f>+VLOOKUP(B280,Hoja1!A:B,2,0)</f>
        <v>Costa Rica</v>
      </c>
      <c r="F280" s="7" t="str">
        <f t="shared" si="17"/>
        <v>Costa Rica:CICATRICURE GOLD</v>
      </c>
      <c r="G280" s="7">
        <f t="shared" si="18"/>
        <v>279</v>
      </c>
    </row>
    <row r="281" spans="1:7">
      <c r="A281" s="7" t="str">
        <f t="shared" si="16"/>
        <v>15:CICATRICURE GOLD</v>
      </c>
      <c r="B281" s="7">
        <v>15</v>
      </c>
      <c r="C281" s="7" t="s">
        <v>3355</v>
      </c>
      <c r="D281" s="7">
        <f t="shared" si="19"/>
        <v>280</v>
      </c>
      <c r="E281" s="7" t="str">
        <f>+VLOOKUP(B281,Hoja1!A:B,2,0)</f>
        <v>El Salvador</v>
      </c>
      <c r="F281" s="7" t="str">
        <f t="shared" si="17"/>
        <v>El Salvador:CICATRICURE GOLD</v>
      </c>
      <c r="G281" s="7">
        <f t="shared" si="18"/>
        <v>280</v>
      </c>
    </row>
    <row r="282" spans="1:7">
      <c r="A282" s="7" t="str">
        <f t="shared" si="16"/>
        <v>22:CICATRICURE GOLD</v>
      </c>
      <c r="B282" s="7">
        <v>22</v>
      </c>
      <c r="C282" s="7" t="s">
        <v>3355</v>
      </c>
      <c r="D282" s="7">
        <f t="shared" si="19"/>
        <v>281</v>
      </c>
      <c r="E282" s="7" t="str">
        <f>+VLOOKUP(B282,Hoja1!A:B,2,0)</f>
        <v>Brasil</v>
      </c>
      <c r="F282" s="7" t="str">
        <f t="shared" si="17"/>
        <v>Brasil:CICATRICURE GOLD</v>
      </c>
      <c r="G282" s="7">
        <f t="shared" si="18"/>
        <v>281</v>
      </c>
    </row>
    <row r="283" spans="1:7">
      <c r="A283" s="7" t="str">
        <f t="shared" si="16"/>
        <v>16:CICATRICURE GOLD</v>
      </c>
      <c r="B283" s="7">
        <v>16</v>
      </c>
      <c r="C283" s="7" t="s">
        <v>3355</v>
      </c>
      <c r="D283" s="7">
        <f t="shared" si="19"/>
        <v>282</v>
      </c>
      <c r="E283" s="7" t="str">
        <f>+VLOOKUP(B283,Hoja1!A:B,2,0)</f>
        <v>Panamá</v>
      </c>
      <c r="F283" s="7" t="str">
        <f t="shared" si="17"/>
        <v>Panamá:CICATRICURE GOLD</v>
      </c>
      <c r="G283" s="7">
        <f t="shared" si="18"/>
        <v>282</v>
      </c>
    </row>
    <row r="284" spans="1:7">
      <c r="A284" s="7" t="str">
        <f t="shared" si="16"/>
        <v>23:CICATRICURE GOLD</v>
      </c>
      <c r="B284" s="7">
        <v>23</v>
      </c>
      <c r="C284" s="7" t="s">
        <v>3355</v>
      </c>
      <c r="D284" s="7">
        <f t="shared" si="19"/>
        <v>283</v>
      </c>
      <c r="E284" s="7" t="str">
        <f>+VLOOKUP(B284,Hoja1!A:B,2,0)</f>
        <v>Uruguay</v>
      </c>
      <c r="F284" s="7" t="str">
        <f t="shared" si="17"/>
        <v>Uruguay:CICATRICURE GOLD</v>
      </c>
      <c r="G284" s="7">
        <f t="shared" si="18"/>
        <v>283</v>
      </c>
    </row>
    <row r="285" spans="1:7">
      <c r="A285" s="7" t="str">
        <f t="shared" si="16"/>
        <v>11:CICATRICURE GOLD</v>
      </c>
      <c r="B285" s="7">
        <v>11</v>
      </c>
      <c r="C285" s="7" t="s">
        <v>3355</v>
      </c>
      <c r="D285" s="7">
        <f t="shared" si="19"/>
        <v>284</v>
      </c>
      <c r="E285" s="7" t="str">
        <f>+VLOOKUP(B285,Hoja1!A:B,2,0)</f>
        <v>Bolivia</v>
      </c>
      <c r="F285" s="7" t="str">
        <f t="shared" si="17"/>
        <v>Bolivia:CICATRICURE GOLD</v>
      </c>
      <c r="G285" s="7">
        <f t="shared" si="18"/>
        <v>284</v>
      </c>
    </row>
    <row r="286" spans="1:7">
      <c r="A286" s="7" t="str">
        <f t="shared" si="16"/>
        <v>24:CICATRICURE GOLD</v>
      </c>
      <c r="B286" s="7">
        <v>24</v>
      </c>
      <c r="C286" s="7" t="s">
        <v>3355</v>
      </c>
      <c r="D286" s="7">
        <f t="shared" si="19"/>
        <v>285</v>
      </c>
      <c r="E286" s="7" t="str">
        <f>+VLOOKUP(B286,Hoja1!A:B,2,0)</f>
        <v>Paraguay</v>
      </c>
      <c r="F286" s="7" t="str">
        <f t="shared" si="17"/>
        <v>Paraguay:CICATRICURE GOLD</v>
      </c>
      <c r="G286" s="7">
        <f t="shared" si="18"/>
        <v>285</v>
      </c>
    </row>
    <row r="287" spans="1:7">
      <c r="A287" s="7" t="str">
        <f t="shared" si="16"/>
        <v>21:CICATRICURE GOLD</v>
      </c>
      <c r="B287" s="7">
        <v>21</v>
      </c>
      <c r="C287" s="7" t="s">
        <v>3355</v>
      </c>
      <c r="D287" s="7">
        <f t="shared" si="19"/>
        <v>286</v>
      </c>
      <c r="E287" s="7" t="str">
        <f>+VLOOKUP(B287,Hoja1!A:B,2,0)</f>
        <v>República Dominicana</v>
      </c>
      <c r="F287" s="7" t="str">
        <f t="shared" si="17"/>
        <v>República Dominicana:CICATRICURE GOLD</v>
      </c>
      <c r="G287" s="7">
        <f t="shared" si="18"/>
        <v>286</v>
      </c>
    </row>
    <row r="288" spans="1:7">
      <c r="A288" s="7" t="str">
        <f t="shared" si="16"/>
        <v>1:CICATRICURE MAQUILLAJE</v>
      </c>
      <c r="B288" s="7">
        <v>1</v>
      </c>
      <c r="C288" s="7" t="s">
        <v>984</v>
      </c>
      <c r="D288" s="7">
        <f t="shared" si="19"/>
        <v>287</v>
      </c>
      <c r="E288" s="7" t="str">
        <f>+VLOOKUP(B288,Hoja1!A:B,2,0)</f>
        <v>México</v>
      </c>
      <c r="F288" s="7" t="str">
        <f t="shared" si="17"/>
        <v>México:CICATRICURE MAQUILLAJE</v>
      </c>
      <c r="G288" s="7">
        <f t="shared" si="18"/>
        <v>287</v>
      </c>
    </row>
    <row r="289" spans="1:7">
      <c r="A289" s="7" t="str">
        <f t="shared" si="16"/>
        <v>10:CICATRICURE MAQUILLAJE</v>
      </c>
      <c r="B289" s="7">
        <v>10</v>
      </c>
      <c r="C289" s="7" t="s">
        <v>984</v>
      </c>
      <c r="D289" s="7">
        <f t="shared" si="19"/>
        <v>288</v>
      </c>
      <c r="E289" s="7" t="str">
        <f>+VLOOKUP(B289,Hoja1!A:B,2,0)</f>
        <v>Perú</v>
      </c>
      <c r="F289" s="7" t="str">
        <f t="shared" si="17"/>
        <v>Perú:CICATRICURE MAQUILLAJE</v>
      </c>
      <c r="G289" s="7">
        <f t="shared" si="18"/>
        <v>288</v>
      </c>
    </row>
    <row r="290" spans="1:7">
      <c r="A290" s="7" t="str">
        <f t="shared" si="16"/>
        <v>14:CICATRICURE MAQUILLAJE</v>
      </c>
      <c r="B290" s="7">
        <v>14</v>
      </c>
      <c r="C290" s="7" t="s">
        <v>984</v>
      </c>
      <c r="D290" s="7">
        <f t="shared" si="19"/>
        <v>289</v>
      </c>
      <c r="E290" s="7" t="str">
        <f>+VLOOKUP(B290,Hoja1!A:B,2,0)</f>
        <v>Costa Rica</v>
      </c>
      <c r="F290" s="7" t="str">
        <f t="shared" si="17"/>
        <v>Costa Rica:CICATRICURE MAQUILLAJE</v>
      </c>
      <c r="G290" s="7">
        <f t="shared" si="18"/>
        <v>289</v>
      </c>
    </row>
    <row r="291" spans="1:7">
      <c r="A291" s="7" t="str">
        <f t="shared" si="16"/>
        <v>6:CICATRICURE MAQUILLAJE</v>
      </c>
      <c r="B291" s="7">
        <v>6</v>
      </c>
      <c r="C291" s="7" t="s">
        <v>984</v>
      </c>
      <c r="D291" s="7">
        <f t="shared" si="19"/>
        <v>290</v>
      </c>
      <c r="E291" s="7" t="str">
        <f>+VLOOKUP(B291,Hoja1!A:B,2,0)</f>
        <v>Colombia</v>
      </c>
      <c r="F291" s="7" t="str">
        <f t="shared" si="17"/>
        <v>Colombia:CICATRICURE MAQUILLAJE</v>
      </c>
      <c r="G291" s="7">
        <f t="shared" si="18"/>
        <v>290</v>
      </c>
    </row>
    <row r="292" spans="1:7">
      <c r="A292" s="7" t="str">
        <f t="shared" si="16"/>
        <v>20:CICATRICURE MAQUILLAJE</v>
      </c>
      <c r="B292" s="7">
        <v>20</v>
      </c>
      <c r="C292" s="7" t="s">
        <v>984</v>
      </c>
      <c r="D292" s="7">
        <f t="shared" si="19"/>
        <v>291</v>
      </c>
      <c r="E292" s="7" t="str">
        <f>+VLOOKUP(B292,Hoja1!A:B,2,0)</f>
        <v>Honduras</v>
      </c>
      <c r="F292" s="7" t="str">
        <f t="shared" si="17"/>
        <v>Honduras:CICATRICURE MAQUILLAJE</v>
      </c>
      <c r="G292" s="7">
        <f t="shared" si="18"/>
        <v>291</v>
      </c>
    </row>
    <row r="293" spans="1:7">
      <c r="A293" s="7" t="str">
        <f t="shared" si="16"/>
        <v>13:CICATRICURE MAQUILLAJE</v>
      </c>
      <c r="B293" s="7">
        <v>13</v>
      </c>
      <c r="C293" s="7" t="s">
        <v>984</v>
      </c>
      <c r="D293" s="7">
        <f t="shared" si="19"/>
        <v>292</v>
      </c>
      <c r="E293" s="7" t="str">
        <f>+VLOOKUP(B293,Hoja1!A:B,2,0)</f>
        <v>Chile</v>
      </c>
      <c r="F293" s="7" t="str">
        <f t="shared" si="17"/>
        <v>Chile:CICATRICURE MAQUILLAJE</v>
      </c>
      <c r="G293" s="7">
        <f t="shared" si="18"/>
        <v>292</v>
      </c>
    </row>
    <row r="294" spans="1:7">
      <c r="A294" s="7" t="str">
        <f t="shared" si="16"/>
        <v>19:CICATRICURE MAQUILLAJE</v>
      </c>
      <c r="B294" s="7">
        <v>19</v>
      </c>
      <c r="C294" s="7" t="s">
        <v>984</v>
      </c>
      <c r="D294" s="7">
        <f t="shared" si="19"/>
        <v>293</v>
      </c>
      <c r="E294" s="7" t="str">
        <f>+VLOOKUP(B294,Hoja1!A:B,2,0)</f>
        <v>Guatemala</v>
      </c>
      <c r="F294" s="7" t="str">
        <f t="shared" si="17"/>
        <v>Guatemala:CICATRICURE MAQUILLAJE</v>
      </c>
      <c r="G294" s="7">
        <f t="shared" si="18"/>
        <v>293</v>
      </c>
    </row>
    <row r="295" spans="1:7">
      <c r="A295" s="7" t="str">
        <f t="shared" si="16"/>
        <v>22:CICATRICURE MAQUILLAJE</v>
      </c>
      <c r="B295" s="7">
        <v>22</v>
      </c>
      <c r="C295" s="7" t="s">
        <v>984</v>
      </c>
      <c r="D295" s="7">
        <f t="shared" si="19"/>
        <v>294</v>
      </c>
      <c r="E295" s="7" t="str">
        <f>+VLOOKUP(B295,Hoja1!A:B,2,0)</f>
        <v>Brasil</v>
      </c>
      <c r="F295" s="7" t="str">
        <f t="shared" si="17"/>
        <v>Brasil:CICATRICURE MAQUILLAJE</v>
      </c>
      <c r="G295" s="7">
        <f t="shared" si="18"/>
        <v>294</v>
      </c>
    </row>
    <row r="296" spans="1:7">
      <c r="A296" s="7" t="str">
        <f t="shared" si="16"/>
        <v>1:CICATRICURE NEURO ZEN</v>
      </c>
      <c r="B296" s="7">
        <v>1</v>
      </c>
      <c r="C296" s="7" t="s">
        <v>18577</v>
      </c>
      <c r="D296" s="7">
        <f t="shared" si="19"/>
        <v>295</v>
      </c>
      <c r="E296" s="7" t="str">
        <f>+VLOOKUP(B296,Hoja1!A:B,2,0)</f>
        <v>México</v>
      </c>
      <c r="F296" s="7" t="str">
        <f t="shared" si="17"/>
        <v>México:CICATRICURE NEURO ZEN</v>
      </c>
      <c r="G296" s="7">
        <f t="shared" si="18"/>
        <v>295</v>
      </c>
    </row>
    <row r="297" spans="1:7">
      <c r="A297" s="7" t="str">
        <f t="shared" si="16"/>
        <v>13:CICATRICURE NEURO ZEN</v>
      </c>
      <c r="B297" s="7">
        <v>13</v>
      </c>
      <c r="C297" s="7" t="s">
        <v>18577</v>
      </c>
      <c r="D297" s="7">
        <f t="shared" si="19"/>
        <v>296</v>
      </c>
      <c r="E297" s="7" t="str">
        <f>+VLOOKUP(B297,Hoja1!A:B,2,0)</f>
        <v>Chile</v>
      </c>
      <c r="F297" s="7" t="str">
        <f t="shared" si="17"/>
        <v>Chile:CICATRICURE NEURO ZEN</v>
      </c>
      <c r="G297" s="7">
        <f t="shared" si="18"/>
        <v>296</v>
      </c>
    </row>
    <row r="298" spans="1:7">
      <c r="A298" s="7" t="str">
        <f t="shared" si="16"/>
        <v>6:CICATRICURE NEURO ZEN</v>
      </c>
      <c r="B298" s="7">
        <v>6</v>
      </c>
      <c r="C298" s="7" t="s">
        <v>18577</v>
      </c>
      <c r="D298" s="7">
        <f t="shared" si="19"/>
        <v>297</v>
      </c>
      <c r="E298" s="7" t="str">
        <f>+VLOOKUP(B298,Hoja1!A:B,2,0)</f>
        <v>Colombia</v>
      </c>
      <c r="F298" s="7" t="str">
        <f t="shared" si="17"/>
        <v>Colombia:CICATRICURE NEURO ZEN</v>
      </c>
      <c r="G298" s="7">
        <f t="shared" si="18"/>
        <v>297</v>
      </c>
    </row>
    <row r="299" spans="1:7">
      <c r="A299" s="7" t="str">
        <f t="shared" si="16"/>
        <v>9:CICATRICURE NEURO ZEN</v>
      </c>
      <c r="B299" s="7">
        <v>9</v>
      </c>
      <c r="C299" s="7" t="s">
        <v>18577</v>
      </c>
      <c r="D299" s="7">
        <f t="shared" si="19"/>
        <v>298</v>
      </c>
      <c r="E299" s="7" t="str">
        <f>+VLOOKUP(B299,Hoja1!A:B,2,0)</f>
        <v>Argentina</v>
      </c>
      <c r="F299" s="7" t="str">
        <f t="shared" si="17"/>
        <v>Argentina:CICATRICURE NEURO ZEN</v>
      </c>
      <c r="G299" s="7">
        <f t="shared" si="18"/>
        <v>298</v>
      </c>
    </row>
    <row r="300" spans="1:7">
      <c r="A300" s="7" t="str">
        <f t="shared" si="16"/>
        <v>22:CICATRICURE NEURO ZEN</v>
      </c>
      <c r="B300" s="7">
        <v>22</v>
      </c>
      <c r="C300" s="7" t="s">
        <v>18577</v>
      </c>
      <c r="D300" s="7">
        <f t="shared" si="19"/>
        <v>299</v>
      </c>
      <c r="E300" s="7" t="str">
        <f>+VLOOKUP(B300,Hoja1!A:B,2,0)</f>
        <v>Brasil</v>
      </c>
      <c r="F300" s="7" t="str">
        <f t="shared" si="17"/>
        <v>Brasil:CICATRICURE NEURO ZEN</v>
      </c>
      <c r="G300" s="7">
        <f t="shared" si="18"/>
        <v>299</v>
      </c>
    </row>
    <row r="301" spans="1:7">
      <c r="A301" s="7" t="str">
        <f t="shared" si="16"/>
        <v>10:CICATRICURE NEURO ZEN</v>
      </c>
      <c r="B301" s="7">
        <v>10</v>
      </c>
      <c r="C301" s="7" t="s">
        <v>18577</v>
      </c>
      <c r="D301" s="7">
        <f t="shared" si="19"/>
        <v>300</v>
      </c>
      <c r="E301" s="7" t="str">
        <f>+VLOOKUP(B301,Hoja1!A:B,2,0)</f>
        <v>Perú</v>
      </c>
      <c r="F301" s="7" t="str">
        <f t="shared" si="17"/>
        <v>Perú:CICATRICURE NEURO ZEN</v>
      </c>
      <c r="G301" s="7">
        <f t="shared" si="18"/>
        <v>300</v>
      </c>
    </row>
    <row r="302" spans="1:7">
      <c r="A302" s="7" t="str">
        <f t="shared" si="16"/>
        <v>15:CICATRICURE NEURO ZEN</v>
      </c>
      <c r="B302" s="7">
        <v>15</v>
      </c>
      <c r="C302" s="7" t="s">
        <v>18577</v>
      </c>
      <c r="D302" s="7">
        <f t="shared" si="19"/>
        <v>301</v>
      </c>
      <c r="E302" s="7" t="str">
        <f>+VLOOKUP(B302,Hoja1!A:B,2,0)</f>
        <v>El Salvador</v>
      </c>
      <c r="F302" s="7" t="str">
        <f t="shared" si="17"/>
        <v>El Salvador:CICATRICURE NEURO ZEN</v>
      </c>
      <c r="G302" s="7">
        <f t="shared" si="18"/>
        <v>301</v>
      </c>
    </row>
    <row r="303" spans="1:7">
      <c r="A303" s="7" t="str">
        <f t="shared" si="16"/>
        <v>23:CICATRICURE NEURO ZEN</v>
      </c>
      <c r="B303" s="7">
        <v>23</v>
      </c>
      <c r="C303" s="7" t="s">
        <v>18577</v>
      </c>
      <c r="D303" s="7">
        <f t="shared" si="19"/>
        <v>302</v>
      </c>
      <c r="E303" s="7" t="str">
        <f>+VLOOKUP(B303,Hoja1!A:B,2,0)</f>
        <v>Uruguay</v>
      </c>
      <c r="F303" s="7" t="str">
        <f t="shared" si="17"/>
        <v>Uruguay:CICATRICURE NEURO ZEN</v>
      </c>
      <c r="G303" s="7">
        <f t="shared" si="18"/>
        <v>302</v>
      </c>
    </row>
    <row r="304" spans="1:7">
      <c r="A304" s="7" t="str">
        <f t="shared" si="16"/>
        <v>12:CICATRICURE NEURO ZEN</v>
      </c>
      <c r="B304" s="7">
        <v>12</v>
      </c>
      <c r="C304" s="7" t="s">
        <v>18577</v>
      </c>
      <c r="D304" s="7">
        <f t="shared" si="19"/>
        <v>303</v>
      </c>
      <c r="E304" s="7" t="str">
        <f>+VLOOKUP(B304,Hoja1!A:B,2,0)</f>
        <v>Ecuador</v>
      </c>
      <c r="F304" s="7" t="str">
        <f t="shared" si="17"/>
        <v>Ecuador:CICATRICURE NEURO ZEN</v>
      </c>
      <c r="G304" s="7">
        <f t="shared" si="18"/>
        <v>303</v>
      </c>
    </row>
    <row r="305" spans="1:7">
      <c r="A305" s="7" t="str">
        <f t="shared" si="16"/>
        <v>20:CICATRICURE NEURO ZEN</v>
      </c>
      <c r="B305" s="7">
        <v>20</v>
      </c>
      <c r="C305" s="7" t="s">
        <v>18577</v>
      </c>
      <c r="D305" s="7">
        <f t="shared" si="19"/>
        <v>304</v>
      </c>
      <c r="E305" s="7" t="str">
        <f>+VLOOKUP(B305,Hoja1!A:B,2,0)</f>
        <v>Honduras</v>
      </c>
      <c r="F305" s="7" t="str">
        <f t="shared" si="17"/>
        <v>Honduras:CICATRICURE NEURO ZEN</v>
      </c>
      <c r="G305" s="7">
        <f t="shared" si="18"/>
        <v>304</v>
      </c>
    </row>
    <row r="306" spans="1:7">
      <c r="A306" s="7" t="str">
        <f t="shared" si="16"/>
        <v>17:CICATRICURE NEURO ZEN</v>
      </c>
      <c r="B306" s="7">
        <v>17</v>
      </c>
      <c r="C306" s="7" t="s">
        <v>18577</v>
      </c>
      <c r="D306" s="7">
        <f t="shared" si="19"/>
        <v>305</v>
      </c>
      <c r="E306" s="7" t="str">
        <f>+VLOOKUP(B306,Hoja1!A:B,2,0)</f>
        <v>Nicaragua</v>
      </c>
      <c r="F306" s="7" t="str">
        <f t="shared" si="17"/>
        <v>Nicaragua:CICATRICURE NEURO ZEN</v>
      </c>
      <c r="G306" s="7">
        <f t="shared" si="18"/>
        <v>305</v>
      </c>
    </row>
    <row r="307" spans="1:7">
      <c r="A307" s="7" t="str">
        <f t="shared" si="16"/>
        <v>14:CICATRICURE NEURO ZEN</v>
      </c>
      <c r="B307" s="7">
        <v>14</v>
      </c>
      <c r="C307" s="7" t="s">
        <v>18577</v>
      </c>
      <c r="D307" s="7">
        <f t="shared" si="19"/>
        <v>306</v>
      </c>
      <c r="E307" s="7" t="str">
        <f>+VLOOKUP(B307,Hoja1!A:B,2,0)</f>
        <v>Costa Rica</v>
      </c>
      <c r="F307" s="7" t="str">
        <f t="shared" si="17"/>
        <v>Costa Rica:CICATRICURE NEURO ZEN</v>
      </c>
      <c r="G307" s="7">
        <f t="shared" si="18"/>
        <v>306</v>
      </c>
    </row>
    <row r="308" spans="1:7">
      <c r="A308" s="7" t="str">
        <f t="shared" si="16"/>
        <v>16:CICATRICURE NEURO ZEN</v>
      </c>
      <c r="B308" s="7">
        <v>16</v>
      </c>
      <c r="C308" s="7" t="s">
        <v>18577</v>
      </c>
      <c r="D308" s="7">
        <f t="shared" si="19"/>
        <v>307</v>
      </c>
      <c r="E308" s="7" t="str">
        <f>+VLOOKUP(B308,Hoja1!A:B,2,0)</f>
        <v>Panamá</v>
      </c>
      <c r="F308" s="7" t="str">
        <f t="shared" si="17"/>
        <v>Panamá:CICATRICURE NEURO ZEN</v>
      </c>
      <c r="G308" s="7">
        <f t="shared" si="18"/>
        <v>307</v>
      </c>
    </row>
    <row r="309" spans="1:7">
      <c r="A309" s="7" t="str">
        <f t="shared" si="16"/>
        <v>1:CICATRICURE PORCELANA</v>
      </c>
      <c r="B309" s="7">
        <v>1</v>
      </c>
      <c r="C309" s="7" t="s">
        <v>3882</v>
      </c>
      <c r="D309" s="7">
        <f t="shared" si="19"/>
        <v>308</v>
      </c>
      <c r="E309" s="7" t="str">
        <f>+VLOOKUP(B309,Hoja1!A:B,2,0)</f>
        <v>México</v>
      </c>
      <c r="F309" s="7" t="str">
        <f t="shared" si="17"/>
        <v>México:CICATRICURE PORCELANA</v>
      </c>
      <c r="G309" s="7">
        <f t="shared" si="18"/>
        <v>308</v>
      </c>
    </row>
    <row r="310" spans="1:7">
      <c r="A310" s="7" t="str">
        <f t="shared" si="16"/>
        <v>6:CICATRICURE PORCELANA</v>
      </c>
      <c r="B310" s="7">
        <v>6</v>
      </c>
      <c r="C310" s="7" t="s">
        <v>3882</v>
      </c>
      <c r="D310" s="7">
        <f t="shared" si="19"/>
        <v>309</v>
      </c>
      <c r="E310" s="7" t="str">
        <f>+VLOOKUP(B310,Hoja1!A:B,2,0)</f>
        <v>Colombia</v>
      </c>
      <c r="F310" s="7" t="str">
        <f t="shared" si="17"/>
        <v>Colombia:CICATRICURE PORCELANA</v>
      </c>
      <c r="G310" s="7">
        <f t="shared" si="18"/>
        <v>309</v>
      </c>
    </row>
    <row r="311" spans="1:7">
      <c r="A311" s="7" t="str">
        <f t="shared" si="16"/>
        <v>9:CICATRICURE PORCELANA</v>
      </c>
      <c r="B311" s="7">
        <v>9</v>
      </c>
      <c r="C311" s="7" t="s">
        <v>3882</v>
      </c>
      <c r="D311" s="7">
        <f t="shared" si="19"/>
        <v>310</v>
      </c>
      <c r="E311" s="7" t="str">
        <f>+VLOOKUP(B311,Hoja1!A:B,2,0)</f>
        <v>Argentina</v>
      </c>
      <c r="F311" s="7" t="str">
        <f t="shared" si="17"/>
        <v>Argentina:CICATRICURE PORCELANA</v>
      </c>
      <c r="G311" s="7">
        <f t="shared" si="18"/>
        <v>310</v>
      </c>
    </row>
    <row r="312" spans="1:7">
      <c r="A312" s="7" t="str">
        <f t="shared" si="16"/>
        <v>13:CICATRICURE PORCELANA</v>
      </c>
      <c r="B312" s="7">
        <v>13</v>
      </c>
      <c r="C312" s="7" t="s">
        <v>3882</v>
      </c>
      <c r="D312" s="7">
        <f t="shared" si="19"/>
        <v>311</v>
      </c>
      <c r="E312" s="7" t="str">
        <f>+VLOOKUP(B312,Hoja1!A:B,2,0)</f>
        <v>Chile</v>
      </c>
      <c r="F312" s="7" t="str">
        <f t="shared" si="17"/>
        <v>Chile:CICATRICURE PORCELANA</v>
      </c>
      <c r="G312" s="7">
        <f t="shared" si="18"/>
        <v>311</v>
      </c>
    </row>
    <row r="313" spans="1:7">
      <c r="A313" s="7" t="str">
        <f t="shared" si="16"/>
        <v>14:CICATRICURE PORCELANA</v>
      </c>
      <c r="B313" s="7">
        <v>14</v>
      </c>
      <c r="C313" s="7" t="s">
        <v>3882</v>
      </c>
      <c r="D313" s="7">
        <f t="shared" si="19"/>
        <v>312</v>
      </c>
      <c r="E313" s="7" t="str">
        <f>+VLOOKUP(B313,Hoja1!A:B,2,0)</f>
        <v>Costa Rica</v>
      </c>
      <c r="F313" s="7" t="str">
        <f t="shared" si="17"/>
        <v>Costa Rica:CICATRICURE PORCELANA</v>
      </c>
      <c r="G313" s="7">
        <f t="shared" si="18"/>
        <v>312</v>
      </c>
    </row>
    <row r="314" spans="1:7">
      <c r="A314" s="7" t="str">
        <f t="shared" si="16"/>
        <v>15:CICATRICURE PORCELANA</v>
      </c>
      <c r="B314" s="7">
        <v>15</v>
      </c>
      <c r="C314" s="7" t="s">
        <v>3882</v>
      </c>
      <c r="D314" s="7">
        <f t="shared" si="19"/>
        <v>313</v>
      </c>
      <c r="E314" s="7" t="str">
        <f>+VLOOKUP(B314,Hoja1!A:B,2,0)</f>
        <v>El Salvador</v>
      </c>
      <c r="F314" s="7" t="str">
        <f t="shared" si="17"/>
        <v>El Salvador:CICATRICURE PORCELANA</v>
      </c>
      <c r="G314" s="7">
        <f t="shared" si="18"/>
        <v>313</v>
      </c>
    </row>
    <row r="315" spans="1:7">
      <c r="A315" s="7" t="str">
        <f t="shared" si="16"/>
        <v>19:CICATRICURE PORCELANA</v>
      </c>
      <c r="B315" s="7">
        <v>19</v>
      </c>
      <c r="C315" s="7" t="s">
        <v>3882</v>
      </c>
      <c r="D315" s="7">
        <f t="shared" si="19"/>
        <v>314</v>
      </c>
      <c r="E315" s="7" t="str">
        <f>+VLOOKUP(B315,Hoja1!A:B,2,0)</f>
        <v>Guatemala</v>
      </c>
      <c r="F315" s="7" t="str">
        <f t="shared" si="17"/>
        <v>Guatemala:CICATRICURE PORCELANA</v>
      </c>
      <c r="G315" s="7">
        <f t="shared" si="18"/>
        <v>314</v>
      </c>
    </row>
    <row r="316" spans="1:7">
      <c r="A316" s="7" t="str">
        <f t="shared" si="16"/>
        <v>16:CICATRICURE PORCELANA</v>
      </c>
      <c r="B316" s="7">
        <v>16</v>
      </c>
      <c r="C316" s="7" t="s">
        <v>3882</v>
      </c>
      <c r="D316" s="7">
        <f t="shared" si="19"/>
        <v>315</v>
      </c>
      <c r="E316" s="7" t="str">
        <f>+VLOOKUP(B316,Hoja1!A:B,2,0)</f>
        <v>Panamá</v>
      </c>
      <c r="F316" s="7" t="str">
        <f t="shared" si="17"/>
        <v>Panamá:CICATRICURE PORCELANA</v>
      </c>
      <c r="G316" s="7">
        <f t="shared" si="18"/>
        <v>315</v>
      </c>
    </row>
    <row r="317" spans="1:7">
      <c r="A317" s="7" t="str">
        <f t="shared" si="16"/>
        <v>10:CICATRICURE PORCELANA</v>
      </c>
      <c r="B317" s="7">
        <v>10</v>
      </c>
      <c r="C317" s="7" t="s">
        <v>3882</v>
      </c>
      <c r="D317" s="7">
        <f t="shared" si="19"/>
        <v>316</v>
      </c>
      <c r="E317" s="7" t="str">
        <f>+VLOOKUP(B317,Hoja1!A:B,2,0)</f>
        <v>Perú</v>
      </c>
      <c r="F317" s="7" t="str">
        <f t="shared" si="17"/>
        <v>Perú:CICATRICURE PORCELANA</v>
      </c>
      <c r="G317" s="7">
        <f t="shared" si="18"/>
        <v>316</v>
      </c>
    </row>
    <row r="318" spans="1:7">
      <c r="A318" s="7" t="str">
        <f t="shared" si="16"/>
        <v>23:CICATRICURE PORCELANA</v>
      </c>
      <c r="B318" s="7">
        <v>23</v>
      </c>
      <c r="C318" s="7" t="s">
        <v>3882</v>
      </c>
      <c r="D318" s="7">
        <f t="shared" si="19"/>
        <v>317</v>
      </c>
      <c r="E318" s="7" t="str">
        <f>+VLOOKUP(B318,Hoja1!A:B,2,0)</f>
        <v>Uruguay</v>
      </c>
      <c r="F318" s="7" t="str">
        <f t="shared" si="17"/>
        <v>Uruguay:CICATRICURE PORCELANA</v>
      </c>
      <c r="G318" s="7">
        <f t="shared" si="18"/>
        <v>317</v>
      </c>
    </row>
    <row r="319" spans="1:7">
      <c r="A319" s="7" t="str">
        <f t="shared" si="16"/>
        <v>12:CICATRICURE PORCELANA</v>
      </c>
      <c r="B319" s="7">
        <v>12</v>
      </c>
      <c r="C319" s="7" t="s">
        <v>3882</v>
      </c>
      <c r="D319" s="7">
        <f t="shared" si="19"/>
        <v>318</v>
      </c>
      <c r="E319" s="7" t="str">
        <f>+VLOOKUP(B319,Hoja1!A:B,2,0)</f>
        <v>Ecuador</v>
      </c>
      <c r="F319" s="7" t="str">
        <f t="shared" si="17"/>
        <v>Ecuador:CICATRICURE PORCELANA</v>
      </c>
      <c r="G319" s="7">
        <f t="shared" si="18"/>
        <v>318</v>
      </c>
    </row>
    <row r="320" spans="1:7">
      <c r="A320" s="7" t="str">
        <f t="shared" si="16"/>
        <v>24:CICATRICURE PORCELANA</v>
      </c>
      <c r="B320" s="7">
        <v>24</v>
      </c>
      <c r="C320" s="7" t="s">
        <v>3882</v>
      </c>
      <c r="D320" s="7">
        <f t="shared" si="19"/>
        <v>319</v>
      </c>
      <c r="E320" s="7" t="str">
        <f>+VLOOKUP(B320,Hoja1!A:B,2,0)</f>
        <v>Paraguay</v>
      </c>
      <c r="F320" s="7" t="str">
        <f t="shared" si="17"/>
        <v>Paraguay:CICATRICURE PORCELANA</v>
      </c>
      <c r="G320" s="7">
        <f t="shared" si="18"/>
        <v>319</v>
      </c>
    </row>
    <row r="321" spans="1:7">
      <c r="A321" s="7" t="str">
        <f t="shared" si="16"/>
        <v>22:CICATRICURE PORCELANA</v>
      </c>
      <c r="B321" s="7">
        <v>22</v>
      </c>
      <c r="C321" s="7" t="s">
        <v>3882</v>
      </c>
      <c r="D321" s="7">
        <f t="shared" si="19"/>
        <v>320</v>
      </c>
      <c r="E321" s="7" t="str">
        <f>+VLOOKUP(B321,Hoja1!A:B,2,0)</f>
        <v>Brasil</v>
      </c>
      <c r="F321" s="7" t="str">
        <f t="shared" si="17"/>
        <v>Brasil:CICATRICURE PORCELANA</v>
      </c>
      <c r="G321" s="7">
        <f t="shared" si="18"/>
        <v>320</v>
      </c>
    </row>
    <row r="322" spans="1:7">
      <c r="A322" s="7" t="str">
        <f t="shared" si="16"/>
        <v>11:CICATRICURE PORCELANA</v>
      </c>
      <c r="B322" s="7">
        <v>11</v>
      </c>
      <c r="C322" s="7" t="s">
        <v>3882</v>
      </c>
      <c r="D322" s="7">
        <f t="shared" si="19"/>
        <v>321</v>
      </c>
      <c r="E322" s="7" t="str">
        <f>+VLOOKUP(B322,Hoja1!A:B,2,0)</f>
        <v>Bolivia</v>
      </c>
      <c r="F322" s="7" t="str">
        <f t="shared" si="17"/>
        <v>Bolivia:CICATRICURE PORCELANA</v>
      </c>
      <c r="G322" s="7">
        <f t="shared" si="18"/>
        <v>321</v>
      </c>
    </row>
    <row r="323" spans="1:7">
      <c r="A323" s="7" t="str">
        <f t="shared" ref="A323:A386" si="20">+B323&amp;":"&amp;C323</f>
        <v>17:CICATRICURE PORCELANA</v>
      </c>
      <c r="B323" s="7">
        <v>17</v>
      </c>
      <c r="C323" s="7" t="s">
        <v>3882</v>
      </c>
      <c r="D323" s="7">
        <f t="shared" si="19"/>
        <v>322</v>
      </c>
      <c r="E323" s="7" t="str">
        <f>+VLOOKUP(B323,Hoja1!A:B,2,0)</f>
        <v>Nicaragua</v>
      </c>
      <c r="F323" s="7" t="str">
        <f t="shared" ref="F323:F386" si="21">+E323&amp;":"&amp;C323</f>
        <v>Nicaragua:CICATRICURE PORCELANA</v>
      </c>
      <c r="G323" s="7">
        <f t="shared" ref="G323:G386" si="22">+D323</f>
        <v>322</v>
      </c>
    </row>
    <row r="324" spans="1:7">
      <c r="A324" s="7" t="str">
        <f t="shared" si="20"/>
        <v>20:CICATRICURE PORCELANA</v>
      </c>
      <c r="B324" s="7">
        <v>20</v>
      </c>
      <c r="C324" s="7" t="s">
        <v>3882</v>
      </c>
      <c r="D324" s="7">
        <f t="shared" ref="D324:D387" si="23">+D323+1</f>
        <v>323</v>
      </c>
      <c r="E324" s="7" t="str">
        <f>+VLOOKUP(B324,Hoja1!A:B,2,0)</f>
        <v>Honduras</v>
      </c>
      <c r="F324" s="7" t="str">
        <f t="shared" si="21"/>
        <v>Honduras:CICATRICURE PORCELANA</v>
      </c>
      <c r="G324" s="7">
        <f t="shared" si="22"/>
        <v>323</v>
      </c>
    </row>
    <row r="325" spans="1:7">
      <c r="A325" s="7" t="str">
        <f t="shared" si="20"/>
        <v>1:CICATRICURE REGENE PLAST</v>
      </c>
      <c r="B325" s="7">
        <v>1</v>
      </c>
      <c r="C325" s="7" t="s">
        <v>19605</v>
      </c>
      <c r="D325" s="7">
        <f t="shared" si="23"/>
        <v>324</v>
      </c>
      <c r="E325" s="7" t="str">
        <f>+VLOOKUP(B325,Hoja1!A:B,2,0)</f>
        <v>México</v>
      </c>
      <c r="F325" s="7" t="str">
        <f t="shared" si="21"/>
        <v>México:CICATRICURE REGENE PLAST</v>
      </c>
      <c r="G325" s="7">
        <f t="shared" si="22"/>
        <v>324</v>
      </c>
    </row>
    <row r="326" spans="1:7">
      <c r="A326" s="7" t="str">
        <f t="shared" si="20"/>
        <v>13:CICATRICURE REGENE PLAST</v>
      </c>
      <c r="B326" s="7">
        <v>13</v>
      </c>
      <c r="C326" s="7" t="s">
        <v>19605</v>
      </c>
      <c r="D326" s="7">
        <f t="shared" si="23"/>
        <v>325</v>
      </c>
      <c r="E326" s="7" t="str">
        <f>+VLOOKUP(B326,Hoja1!A:B,2,0)</f>
        <v>Chile</v>
      </c>
      <c r="F326" s="7" t="str">
        <f t="shared" si="21"/>
        <v>Chile:CICATRICURE REGENE PLAST</v>
      </c>
      <c r="G326" s="7">
        <f t="shared" si="22"/>
        <v>325</v>
      </c>
    </row>
    <row r="327" spans="1:7">
      <c r="A327" s="7" t="str">
        <f t="shared" si="20"/>
        <v>9:CICATRICURE REGENE PLAST</v>
      </c>
      <c r="B327" s="7">
        <v>9</v>
      </c>
      <c r="C327" s="7" t="s">
        <v>19605</v>
      </c>
      <c r="D327" s="7">
        <f t="shared" si="23"/>
        <v>326</v>
      </c>
      <c r="E327" s="7" t="str">
        <f>+VLOOKUP(B327,Hoja1!A:B,2,0)</f>
        <v>Argentina</v>
      </c>
      <c r="F327" s="7" t="str">
        <f t="shared" si="21"/>
        <v>Argentina:CICATRICURE REGENE PLAST</v>
      </c>
      <c r="G327" s="7">
        <f t="shared" si="22"/>
        <v>326</v>
      </c>
    </row>
    <row r="328" spans="1:7">
      <c r="A328" s="7" t="str">
        <f t="shared" si="20"/>
        <v>6:CICATRICURE REGENE PLAST</v>
      </c>
      <c r="B328" s="7">
        <v>6</v>
      </c>
      <c r="C328" s="7" t="s">
        <v>19605</v>
      </c>
      <c r="D328" s="7">
        <f t="shared" si="23"/>
        <v>327</v>
      </c>
      <c r="E328" s="7" t="str">
        <f>+VLOOKUP(B328,Hoja1!A:B,2,0)</f>
        <v>Colombia</v>
      </c>
      <c r="F328" s="7" t="str">
        <f t="shared" si="21"/>
        <v>Colombia:CICATRICURE REGENE PLAST</v>
      </c>
      <c r="G328" s="7">
        <f t="shared" si="22"/>
        <v>327</v>
      </c>
    </row>
    <row r="329" spans="1:7">
      <c r="A329" s="7" t="str">
        <f t="shared" si="20"/>
        <v>10:CICATRICURE REGENE PLAST</v>
      </c>
      <c r="B329" s="7">
        <v>10</v>
      </c>
      <c r="C329" s="7" t="s">
        <v>19605</v>
      </c>
      <c r="D329" s="7">
        <f t="shared" si="23"/>
        <v>328</v>
      </c>
      <c r="E329" s="7" t="str">
        <f>+VLOOKUP(B329,Hoja1!A:B,2,0)</f>
        <v>Perú</v>
      </c>
      <c r="F329" s="7" t="str">
        <f t="shared" si="21"/>
        <v>Perú:CICATRICURE REGENE PLAST</v>
      </c>
      <c r="G329" s="7">
        <f t="shared" si="22"/>
        <v>328</v>
      </c>
    </row>
    <row r="330" spans="1:7">
      <c r="A330" s="7" t="str">
        <f t="shared" si="20"/>
        <v>23:CICATRICURE REGENE PLAST</v>
      </c>
      <c r="B330" s="7">
        <v>23</v>
      </c>
      <c r="C330" s="7" t="s">
        <v>19605</v>
      </c>
      <c r="D330" s="7">
        <f t="shared" si="23"/>
        <v>329</v>
      </c>
      <c r="E330" s="7" t="str">
        <f>+VLOOKUP(B330,Hoja1!A:B,2,0)</f>
        <v>Uruguay</v>
      </c>
      <c r="F330" s="7" t="str">
        <f t="shared" si="21"/>
        <v>Uruguay:CICATRICURE REGENE PLAST</v>
      </c>
      <c r="G330" s="7">
        <f t="shared" si="22"/>
        <v>329</v>
      </c>
    </row>
    <row r="331" spans="1:7">
      <c r="A331" s="7" t="str">
        <f t="shared" si="20"/>
        <v>12:CICATRICURE REGENE PLAST</v>
      </c>
      <c r="B331" s="7">
        <v>12</v>
      </c>
      <c r="C331" s="7" t="s">
        <v>19605</v>
      </c>
      <c r="D331" s="7">
        <f t="shared" si="23"/>
        <v>330</v>
      </c>
      <c r="E331" s="7" t="str">
        <f>+VLOOKUP(B331,Hoja1!A:B,2,0)</f>
        <v>Ecuador</v>
      </c>
      <c r="F331" s="7" t="str">
        <f t="shared" si="21"/>
        <v>Ecuador:CICATRICURE REGENE PLAST</v>
      </c>
      <c r="G331" s="7">
        <f t="shared" si="22"/>
        <v>330</v>
      </c>
    </row>
    <row r="332" spans="1:7">
      <c r="A332" s="7" t="str">
        <f t="shared" si="20"/>
        <v>15:CICATRICURE REGENE PLAST</v>
      </c>
      <c r="B332" s="7">
        <v>15</v>
      </c>
      <c r="C332" s="7" t="s">
        <v>19605</v>
      </c>
      <c r="D332" s="7">
        <f t="shared" si="23"/>
        <v>331</v>
      </c>
      <c r="E332" s="7" t="str">
        <f>+VLOOKUP(B332,Hoja1!A:B,2,0)</f>
        <v>El Salvador</v>
      </c>
      <c r="F332" s="7" t="str">
        <f t="shared" si="21"/>
        <v>El Salvador:CICATRICURE REGENE PLAST</v>
      </c>
      <c r="G332" s="7">
        <f t="shared" si="22"/>
        <v>331</v>
      </c>
    </row>
    <row r="333" spans="1:7">
      <c r="A333" s="7" t="str">
        <f t="shared" si="20"/>
        <v>19:CICATRICURE REGENE PLAST</v>
      </c>
      <c r="B333" s="7">
        <v>19</v>
      </c>
      <c r="C333" s="7" t="s">
        <v>19605</v>
      </c>
      <c r="D333" s="7">
        <f t="shared" si="23"/>
        <v>332</v>
      </c>
      <c r="E333" s="7" t="str">
        <f>+VLOOKUP(B333,Hoja1!A:B,2,0)</f>
        <v>Guatemala</v>
      </c>
      <c r="F333" s="7" t="str">
        <f t="shared" si="21"/>
        <v>Guatemala:CICATRICURE REGENE PLAST</v>
      </c>
      <c r="G333" s="7">
        <f t="shared" si="22"/>
        <v>332</v>
      </c>
    </row>
    <row r="334" spans="1:7">
      <c r="A334" s="7" t="str">
        <f t="shared" si="20"/>
        <v>22:CICATRICURE REGENE PLAST</v>
      </c>
      <c r="B334" s="7">
        <v>22</v>
      </c>
      <c r="C334" s="7" t="s">
        <v>19605</v>
      </c>
      <c r="D334" s="7">
        <f t="shared" si="23"/>
        <v>333</v>
      </c>
      <c r="E334" s="7" t="str">
        <f>+VLOOKUP(B334,Hoja1!A:B,2,0)</f>
        <v>Brasil</v>
      </c>
      <c r="F334" s="7" t="str">
        <f t="shared" si="21"/>
        <v>Brasil:CICATRICURE REGENE PLAST</v>
      </c>
      <c r="G334" s="7">
        <f t="shared" si="22"/>
        <v>333</v>
      </c>
    </row>
    <row r="335" spans="1:7">
      <c r="A335" s="7" t="str">
        <f t="shared" si="20"/>
        <v>9:CICATRICURE REPARACION EPIDERMICA</v>
      </c>
      <c r="B335" s="7">
        <v>9</v>
      </c>
      <c r="C335" s="7" t="s">
        <v>20087</v>
      </c>
      <c r="D335" s="7">
        <f t="shared" si="23"/>
        <v>334</v>
      </c>
      <c r="E335" s="7" t="str">
        <f>+VLOOKUP(B335,Hoja1!A:B,2,0)</f>
        <v>Argentina</v>
      </c>
      <c r="F335" s="7" t="str">
        <f t="shared" si="21"/>
        <v>Argentina:CICATRICURE REPARACION EPIDERMICA</v>
      </c>
      <c r="G335" s="7">
        <f t="shared" si="22"/>
        <v>334</v>
      </c>
    </row>
    <row r="336" spans="1:7">
      <c r="A336" s="7" t="str">
        <f t="shared" si="20"/>
        <v>22:CINATIL</v>
      </c>
      <c r="B336" s="7">
        <v>22</v>
      </c>
      <c r="C336" s="7" t="s">
        <v>11675</v>
      </c>
      <c r="D336" s="7">
        <f t="shared" si="23"/>
        <v>335</v>
      </c>
      <c r="E336" s="7" t="str">
        <f>+VLOOKUP(B336,Hoja1!A:B,2,0)</f>
        <v>Brasil</v>
      </c>
      <c r="F336" s="7" t="str">
        <f t="shared" si="21"/>
        <v>Brasil:CINATIL</v>
      </c>
      <c r="G336" s="7">
        <f t="shared" si="22"/>
        <v>335</v>
      </c>
    </row>
    <row r="337" spans="1:7">
      <c r="A337" s="7" t="str">
        <f t="shared" si="20"/>
        <v>1:COLEDIA</v>
      </c>
      <c r="B337" s="7">
        <v>1</v>
      </c>
      <c r="C337" s="7" t="s">
        <v>596</v>
      </c>
      <c r="D337" s="7">
        <f t="shared" si="23"/>
        <v>336</v>
      </c>
      <c r="E337" s="7" t="str">
        <f>+VLOOKUP(B337,Hoja1!A:B,2,0)</f>
        <v>México</v>
      </c>
      <c r="F337" s="7" t="str">
        <f t="shared" si="21"/>
        <v>México:COLEDIA</v>
      </c>
      <c r="G337" s="7">
        <f t="shared" si="22"/>
        <v>336</v>
      </c>
    </row>
    <row r="338" spans="1:7">
      <c r="A338" s="7" t="str">
        <f t="shared" si="20"/>
        <v>22:COLEDIA</v>
      </c>
      <c r="B338" s="7">
        <v>22</v>
      </c>
      <c r="C338" s="7" t="s">
        <v>596</v>
      </c>
      <c r="D338" s="7">
        <f t="shared" si="23"/>
        <v>337</v>
      </c>
      <c r="E338" s="7" t="str">
        <f>+VLOOKUP(B338,Hoja1!A:B,2,0)</f>
        <v>Brasil</v>
      </c>
      <c r="F338" s="7" t="str">
        <f t="shared" si="21"/>
        <v>Brasil:COLEDIA</v>
      </c>
      <c r="G338" s="7">
        <f t="shared" si="22"/>
        <v>337</v>
      </c>
    </row>
    <row r="339" spans="1:7">
      <c r="A339" s="7" t="str">
        <f t="shared" si="20"/>
        <v>1:COMPLETT</v>
      </c>
      <c r="B339" s="7">
        <v>1</v>
      </c>
      <c r="C339" s="7" t="s">
        <v>97</v>
      </c>
      <c r="D339" s="7">
        <f t="shared" si="23"/>
        <v>338</v>
      </c>
      <c r="E339" s="7" t="str">
        <f>+VLOOKUP(B339,Hoja1!A:B,2,0)</f>
        <v>México</v>
      </c>
      <c r="F339" s="7" t="str">
        <f t="shared" si="21"/>
        <v>México:COMPLETT</v>
      </c>
      <c r="G339" s="7">
        <f t="shared" si="22"/>
        <v>338</v>
      </c>
    </row>
    <row r="340" spans="1:7">
      <c r="A340" s="7" t="str">
        <f t="shared" si="20"/>
        <v>1:CONDON M</v>
      </c>
      <c r="B340" s="7">
        <v>1</v>
      </c>
      <c r="C340" s="7" t="s">
        <v>170</v>
      </c>
      <c r="D340" s="7">
        <f t="shared" si="23"/>
        <v>339</v>
      </c>
      <c r="E340" s="7" t="str">
        <f>+VLOOKUP(B340,Hoja1!A:B,2,0)</f>
        <v>México</v>
      </c>
      <c r="F340" s="7" t="str">
        <f t="shared" si="21"/>
        <v>México:CONDON M</v>
      </c>
      <c r="G340" s="7">
        <f t="shared" si="22"/>
        <v>339</v>
      </c>
    </row>
    <row r="341" spans="1:7">
      <c r="A341" s="7" t="str">
        <f t="shared" si="20"/>
        <v>6:CONDON M</v>
      </c>
      <c r="B341" s="7">
        <v>6</v>
      </c>
      <c r="C341" s="7" t="s">
        <v>170</v>
      </c>
      <c r="D341" s="7">
        <f t="shared" si="23"/>
        <v>340</v>
      </c>
      <c r="E341" s="7" t="str">
        <f>+VLOOKUP(B341,Hoja1!A:B,2,0)</f>
        <v>Colombia</v>
      </c>
      <c r="F341" s="7" t="str">
        <f t="shared" si="21"/>
        <v>Colombia:CONDON M</v>
      </c>
      <c r="G341" s="7">
        <f t="shared" si="22"/>
        <v>340</v>
      </c>
    </row>
    <row r="342" spans="1:7">
      <c r="A342" s="7" t="str">
        <f t="shared" si="20"/>
        <v>12:CONDON M</v>
      </c>
      <c r="B342" s="7">
        <v>12</v>
      </c>
      <c r="C342" s="7" t="s">
        <v>170</v>
      </c>
      <c r="D342" s="7">
        <f t="shared" si="23"/>
        <v>341</v>
      </c>
      <c r="E342" s="7" t="str">
        <f>+VLOOKUP(B342,Hoja1!A:B,2,0)</f>
        <v>Ecuador</v>
      </c>
      <c r="F342" s="7" t="str">
        <f t="shared" si="21"/>
        <v>Ecuador:CONDON M</v>
      </c>
      <c r="G342" s="7">
        <f t="shared" si="22"/>
        <v>341</v>
      </c>
    </row>
    <row r="343" spans="1:7">
      <c r="A343" s="7" t="str">
        <f t="shared" si="20"/>
        <v>14:CONDON M</v>
      </c>
      <c r="B343" s="7">
        <v>14</v>
      </c>
      <c r="C343" s="7" t="s">
        <v>170</v>
      </c>
      <c r="D343" s="7">
        <f t="shared" si="23"/>
        <v>342</v>
      </c>
      <c r="E343" s="7" t="str">
        <f>+VLOOKUP(B343,Hoja1!A:B,2,0)</f>
        <v>Costa Rica</v>
      </c>
      <c r="F343" s="7" t="str">
        <f t="shared" si="21"/>
        <v>Costa Rica:CONDON M</v>
      </c>
      <c r="G343" s="7">
        <f t="shared" si="22"/>
        <v>342</v>
      </c>
    </row>
    <row r="344" spans="1:7">
      <c r="A344" s="7" t="str">
        <f t="shared" si="20"/>
        <v>13:CONDON M</v>
      </c>
      <c r="B344" s="7">
        <v>13</v>
      </c>
      <c r="C344" s="7" t="s">
        <v>170</v>
      </c>
      <c r="D344" s="7">
        <f t="shared" si="23"/>
        <v>343</v>
      </c>
      <c r="E344" s="7" t="str">
        <f>+VLOOKUP(B344,Hoja1!A:B,2,0)</f>
        <v>Chile</v>
      </c>
      <c r="F344" s="7" t="str">
        <f t="shared" si="21"/>
        <v>Chile:CONDON M</v>
      </c>
      <c r="G344" s="7">
        <f t="shared" si="22"/>
        <v>343</v>
      </c>
    </row>
    <row r="345" spans="1:7">
      <c r="A345" s="7" t="str">
        <f t="shared" si="20"/>
        <v>9:CONDON M</v>
      </c>
      <c r="B345" s="7">
        <v>9</v>
      </c>
      <c r="C345" s="7" t="s">
        <v>170</v>
      </c>
      <c r="D345" s="7">
        <f t="shared" si="23"/>
        <v>344</v>
      </c>
      <c r="E345" s="7" t="str">
        <f>+VLOOKUP(B345,Hoja1!A:B,2,0)</f>
        <v>Argentina</v>
      </c>
      <c r="F345" s="7" t="str">
        <f t="shared" si="21"/>
        <v>Argentina:CONDON M</v>
      </c>
      <c r="G345" s="7">
        <f t="shared" si="22"/>
        <v>344</v>
      </c>
    </row>
    <row r="346" spans="1:7">
      <c r="A346" s="7" t="str">
        <f t="shared" si="20"/>
        <v>19:CONDON M</v>
      </c>
      <c r="B346" s="7">
        <v>19</v>
      </c>
      <c r="C346" s="7" t="s">
        <v>170</v>
      </c>
      <c r="D346" s="7">
        <f t="shared" si="23"/>
        <v>345</v>
      </c>
      <c r="E346" s="7" t="str">
        <f>+VLOOKUP(B346,Hoja1!A:B,2,0)</f>
        <v>Guatemala</v>
      </c>
      <c r="F346" s="7" t="str">
        <f t="shared" si="21"/>
        <v>Guatemala:CONDON M</v>
      </c>
      <c r="G346" s="7">
        <f t="shared" si="22"/>
        <v>345</v>
      </c>
    </row>
    <row r="347" spans="1:7">
      <c r="A347" s="7" t="str">
        <f t="shared" si="20"/>
        <v>20:CONDON M</v>
      </c>
      <c r="B347" s="7">
        <v>20</v>
      </c>
      <c r="C347" s="7" t="s">
        <v>170</v>
      </c>
      <c r="D347" s="7">
        <f t="shared" si="23"/>
        <v>346</v>
      </c>
      <c r="E347" s="7" t="str">
        <f>+VLOOKUP(B347,Hoja1!A:B,2,0)</f>
        <v>Honduras</v>
      </c>
      <c r="F347" s="7" t="str">
        <f t="shared" si="21"/>
        <v>Honduras:CONDON M</v>
      </c>
      <c r="G347" s="7">
        <f t="shared" si="22"/>
        <v>346</v>
      </c>
    </row>
    <row r="348" spans="1:7">
      <c r="A348" s="7" t="str">
        <f t="shared" si="20"/>
        <v>15:CONDON M</v>
      </c>
      <c r="B348" s="7">
        <v>15</v>
      </c>
      <c r="C348" s="7" t="s">
        <v>170</v>
      </c>
      <c r="D348" s="7">
        <f t="shared" si="23"/>
        <v>347</v>
      </c>
      <c r="E348" s="7" t="str">
        <f>+VLOOKUP(B348,Hoja1!A:B,2,0)</f>
        <v>El Salvador</v>
      </c>
      <c r="F348" s="7" t="str">
        <f t="shared" si="21"/>
        <v>El Salvador:CONDON M</v>
      </c>
      <c r="G348" s="7">
        <f t="shared" si="22"/>
        <v>347</v>
      </c>
    </row>
    <row r="349" spans="1:7">
      <c r="A349" s="7" t="str">
        <f t="shared" si="20"/>
        <v>1:CONDON M NATURAL</v>
      </c>
      <c r="B349" s="7">
        <v>1</v>
      </c>
      <c r="C349" s="7" t="s">
        <v>168</v>
      </c>
      <c r="D349" s="7">
        <f t="shared" si="23"/>
        <v>348</v>
      </c>
      <c r="E349" s="7" t="str">
        <f>+VLOOKUP(B349,Hoja1!A:B,2,0)</f>
        <v>México</v>
      </c>
      <c r="F349" s="7" t="str">
        <f t="shared" si="21"/>
        <v>México:CONDON M NATURAL</v>
      </c>
      <c r="G349" s="7">
        <f t="shared" si="22"/>
        <v>348</v>
      </c>
    </row>
    <row r="350" spans="1:7">
      <c r="A350" s="7" t="str">
        <f t="shared" si="20"/>
        <v>6:CONDON M NATURAL</v>
      </c>
      <c r="B350" s="7">
        <v>6</v>
      </c>
      <c r="C350" s="7" t="s">
        <v>168</v>
      </c>
      <c r="D350" s="7">
        <f t="shared" si="23"/>
        <v>349</v>
      </c>
      <c r="E350" s="7" t="str">
        <f>+VLOOKUP(B350,Hoja1!A:B,2,0)</f>
        <v>Colombia</v>
      </c>
      <c r="F350" s="7" t="str">
        <f t="shared" si="21"/>
        <v>Colombia:CONDON M NATURAL</v>
      </c>
      <c r="G350" s="7">
        <f t="shared" si="22"/>
        <v>349</v>
      </c>
    </row>
    <row r="351" spans="1:7">
      <c r="A351" s="7" t="str">
        <f t="shared" si="20"/>
        <v>12:CONDON M NATURAL</v>
      </c>
      <c r="B351" s="7">
        <v>12</v>
      </c>
      <c r="C351" s="7" t="s">
        <v>168</v>
      </c>
      <c r="D351" s="7">
        <f t="shared" si="23"/>
        <v>350</v>
      </c>
      <c r="E351" s="7" t="str">
        <f>+VLOOKUP(B351,Hoja1!A:B,2,0)</f>
        <v>Ecuador</v>
      </c>
      <c r="F351" s="7" t="str">
        <f t="shared" si="21"/>
        <v>Ecuador:CONDON M NATURAL</v>
      </c>
      <c r="G351" s="7">
        <f t="shared" si="22"/>
        <v>350</v>
      </c>
    </row>
    <row r="352" spans="1:7">
      <c r="A352" s="7" t="str">
        <f t="shared" si="20"/>
        <v>14:CONDON M NATURAL</v>
      </c>
      <c r="B352" s="7">
        <v>14</v>
      </c>
      <c r="C352" s="7" t="s">
        <v>168</v>
      </c>
      <c r="D352" s="7">
        <f t="shared" si="23"/>
        <v>351</v>
      </c>
      <c r="E352" s="7" t="str">
        <f>+VLOOKUP(B352,Hoja1!A:B,2,0)</f>
        <v>Costa Rica</v>
      </c>
      <c r="F352" s="7" t="str">
        <f t="shared" si="21"/>
        <v>Costa Rica:CONDON M NATURAL</v>
      </c>
      <c r="G352" s="7">
        <f t="shared" si="22"/>
        <v>351</v>
      </c>
    </row>
    <row r="353" spans="1:7">
      <c r="A353" s="7" t="str">
        <f t="shared" si="20"/>
        <v>13:CONDON M NATURAL</v>
      </c>
      <c r="B353" s="7">
        <v>13</v>
      </c>
      <c r="C353" s="7" t="s">
        <v>168</v>
      </c>
      <c r="D353" s="7">
        <f t="shared" si="23"/>
        <v>352</v>
      </c>
      <c r="E353" s="7" t="str">
        <f>+VLOOKUP(B353,Hoja1!A:B,2,0)</f>
        <v>Chile</v>
      </c>
      <c r="F353" s="7" t="str">
        <f t="shared" si="21"/>
        <v>Chile:CONDON M NATURAL</v>
      </c>
      <c r="G353" s="7">
        <f t="shared" si="22"/>
        <v>352</v>
      </c>
    </row>
    <row r="354" spans="1:7">
      <c r="A354" s="7" t="str">
        <f t="shared" si="20"/>
        <v>9:CONDON M NATURAL</v>
      </c>
      <c r="B354" s="7">
        <v>9</v>
      </c>
      <c r="C354" s="7" t="s">
        <v>168</v>
      </c>
      <c r="D354" s="7">
        <f t="shared" si="23"/>
        <v>353</v>
      </c>
      <c r="E354" s="7" t="str">
        <f>+VLOOKUP(B354,Hoja1!A:B,2,0)</f>
        <v>Argentina</v>
      </c>
      <c r="F354" s="7" t="str">
        <f t="shared" si="21"/>
        <v>Argentina:CONDON M NATURAL</v>
      </c>
      <c r="G354" s="7">
        <f t="shared" si="22"/>
        <v>353</v>
      </c>
    </row>
    <row r="355" spans="1:7">
      <c r="A355" s="7" t="str">
        <f t="shared" si="20"/>
        <v>16:CONDON M NATURAL</v>
      </c>
      <c r="B355" s="7">
        <v>16</v>
      </c>
      <c r="C355" s="7" t="s">
        <v>168</v>
      </c>
      <c r="D355" s="7">
        <f t="shared" si="23"/>
        <v>354</v>
      </c>
      <c r="E355" s="7" t="str">
        <f>+VLOOKUP(B355,Hoja1!A:B,2,0)</f>
        <v>Panamá</v>
      </c>
      <c r="F355" s="7" t="str">
        <f t="shared" si="21"/>
        <v>Panamá:CONDON M NATURAL</v>
      </c>
      <c r="G355" s="7">
        <f t="shared" si="22"/>
        <v>354</v>
      </c>
    </row>
    <row r="356" spans="1:7">
      <c r="A356" s="7" t="str">
        <f t="shared" si="20"/>
        <v>19:CONDON M NATURAL</v>
      </c>
      <c r="B356" s="7">
        <v>19</v>
      </c>
      <c r="C356" s="7" t="s">
        <v>168</v>
      </c>
      <c r="D356" s="7">
        <f t="shared" si="23"/>
        <v>355</v>
      </c>
      <c r="E356" s="7" t="str">
        <f>+VLOOKUP(B356,Hoja1!A:B,2,0)</f>
        <v>Guatemala</v>
      </c>
      <c r="F356" s="7" t="str">
        <f t="shared" si="21"/>
        <v>Guatemala:CONDON M NATURAL</v>
      </c>
      <c r="G356" s="7">
        <f t="shared" si="22"/>
        <v>355</v>
      </c>
    </row>
    <row r="357" spans="1:7">
      <c r="A357" s="7" t="str">
        <f t="shared" si="20"/>
        <v>20:CONDON M NATURAL</v>
      </c>
      <c r="B357" s="7">
        <v>20</v>
      </c>
      <c r="C357" s="7" t="s">
        <v>168</v>
      </c>
      <c r="D357" s="7">
        <f t="shared" si="23"/>
        <v>356</v>
      </c>
      <c r="E357" s="7" t="str">
        <f>+VLOOKUP(B357,Hoja1!A:B,2,0)</f>
        <v>Honduras</v>
      </c>
      <c r="F357" s="7" t="str">
        <f t="shared" si="21"/>
        <v>Honduras:CONDON M NATURAL</v>
      </c>
      <c r="G357" s="7">
        <f t="shared" si="22"/>
        <v>356</v>
      </c>
    </row>
    <row r="358" spans="1:7">
      <c r="A358" s="7" t="str">
        <f t="shared" si="20"/>
        <v>15:CONDON M NATURAL</v>
      </c>
      <c r="B358" s="7">
        <v>15</v>
      </c>
      <c r="C358" s="7" t="s">
        <v>168</v>
      </c>
      <c r="D358" s="7">
        <f t="shared" si="23"/>
        <v>357</v>
      </c>
      <c r="E358" s="7" t="str">
        <f>+VLOOKUP(B358,Hoja1!A:B,2,0)</f>
        <v>El Salvador</v>
      </c>
      <c r="F358" s="7" t="str">
        <f t="shared" si="21"/>
        <v>El Salvador:CONDON M NATURAL</v>
      </c>
      <c r="G358" s="7">
        <f t="shared" si="22"/>
        <v>357</v>
      </c>
    </row>
    <row r="359" spans="1:7">
      <c r="A359" s="7" t="str">
        <f t="shared" si="20"/>
        <v>22:CONDON M NATURAL</v>
      </c>
      <c r="B359" s="7">
        <v>22</v>
      </c>
      <c r="C359" s="7" t="s">
        <v>168</v>
      </c>
      <c r="D359" s="7">
        <f t="shared" si="23"/>
        <v>358</v>
      </c>
      <c r="E359" s="7" t="str">
        <f>+VLOOKUP(B359,Hoja1!A:B,2,0)</f>
        <v>Brasil</v>
      </c>
      <c r="F359" s="7" t="str">
        <f t="shared" si="21"/>
        <v>Brasil:CONDON M NATURAL</v>
      </c>
      <c r="G359" s="7">
        <f t="shared" si="22"/>
        <v>358</v>
      </c>
    </row>
    <row r="360" spans="1:7">
      <c r="A360" s="7" t="str">
        <f t="shared" si="20"/>
        <v>1:CONDON M RETARD</v>
      </c>
      <c r="B360" s="7">
        <v>1</v>
      </c>
      <c r="C360" s="7" t="s">
        <v>1594</v>
      </c>
      <c r="D360" s="7">
        <f t="shared" si="23"/>
        <v>359</v>
      </c>
      <c r="E360" s="7" t="str">
        <f>+VLOOKUP(B360,Hoja1!A:B,2,0)</f>
        <v>México</v>
      </c>
      <c r="F360" s="7" t="str">
        <f t="shared" si="21"/>
        <v>México:CONDON M RETARD</v>
      </c>
      <c r="G360" s="7">
        <f t="shared" si="22"/>
        <v>359</v>
      </c>
    </row>
    <row r="361" spans="1:7">
      <c r="A361" s="7" t="str">
        <f t="shared" si="20"/>
        <v>13:CONDON M RETARD</v>
      </c>
      <c r="B361" s="7">
        <v>13</v>
      </c>
      <c r="C361" s="7" t="s">
        <v>1594</v>
      </c>
      <c r="D361" s="7">
        <f t="shared" si="23"/>
        <v>360</v>
      </c>
      <c r="E361" s="7" t="str">
        <f>+VLOOKUP(B361,Hoja1!A:B,2,0)</f>
        <v>Chile</v>
      </c>
      <c r="F361" s="7" t="str">
        <f t="shared" si="21"/>
        <v>Chile:CONDON M RETARD</v>
      </c>
      <c r="G361" s="7">
        <f t="shared" si="22"/>
        <v>360</v>
      </c>
    </row>
    <row r="362" spans="1:7">
      <c r="A362" s="7" t="str">
        <f t="shared" si="20"/>
        <v>1:CONDON M TEXTURIZADO</v>
      </c>
      <c r="B362" s="7">
        <v>1</v>
      </c>
      <c r="C362" s="7" t="s">
        <v>172</v>
      </c>
      <c r="D362" s="7">
        <f t="shared" si="23"/>
        <v>361</v>
      </c>
      <c r="E362" s="7" t="str">
        <f>+VLOOKUP(B362,Hoja1!A:B,2,0)</f>
        <v>México</v>
      </c>
      <c r="F362" s="7" t="str">
        <f t="shared" si="21"/>
        <v>México:CONDON M TEXTURIZADO</v>
      </c>
      <c r="G362" s="7">
        <f t="shared" si="22"/>
        <v>361</v>
      </c>
    </row>
    <row r="363" spans="1:7">
      <c r="A363" s="7" t="str">
        <f t="shared" si="20"/>
        <v>6:CONDON M TEXTURIZADO</v>
      </c>
      <c r="B363" s="7">
        <v>6</v>
      </c>
      <c r="C363" s="7" t="s">
        <v>172</v>
      </c>
      <c r="D363" s="7">
        <f t="shared" si="23"/>
        <v>362</v>
      </c>
      <c r="E363" s="7" t="str">
        <f>+VLOOKUP(B363,Hoja1!A:B,2,0)</f>
        <v>Colombia</v>
      </c>
      <c r="F363" s="7" t="str">
        <f t="shared" si="21"/>
        <v>Colombia:CONDON M TEXTURIZADO</v>
      </c>
      <c r="G363" s="7">
        <f t="shared" si="22"/>
        <v>362</v>
      </c>
    </row>
    <row r="364" spans="1:7">
      <c r="A364" s="7" t="str">
        <f t="shared" si="20"/>
        <v>8:CONDON M TEXTURIZADO</v>
      </c>
      <c r="B364" s="7">
        <v>8</v>
      </c>
      <c r="C364" s="7" t="s">
        <v>172</v>
      </c>
      <c r="D364" s="7">
        <f t="shared" si="23"/>
        <v>363</v>
      </c>
      <c r="E364" s="7" t="str">
        <f>+VLOOKUP(B364,Hoja1!A:B,2,0)</f>
        <v>Estados Unidos de América</v>
      </c>
      <c r="F364" s="7" t="str">
        <f t="shared" si="21"/>
        <v>Estados Unidos de América:CONDON M TEXTURIZADO</v>
      </c>
      <c r="G364" s="7">
        <f t="shared" si="22"/>
        <v>363</v>
      </c>
    </row>
    <row r="365" spans="1:7">
      <c r="A365" s="7" t="str">
        <f t="shared" si="20"/>
        <v>12:CONDON M TEXTURIZADO</v>
      </c>
      <c r="B365" s="7">
        <v>12</v>
      </c>
      <c r="C365" s="7" t="s">
        <v>172</v>
      </c>
      <c r="D365" s="7">
        <f t="shared" si="23"/>
        <v>364</v>
      </c>
      <c r="E365" s="7" t="str">
        <f>+VLOOKUP(B365,Hoja1!A:B,2,0)</f>
        <v>Ecuador</v>
      </c>
      <c r="F365" s="7" t="str">
        <f t="shared" si="21"/>
        <v>Ecuador:CONDON M TEXTURIZADO</v>
      </c>
      <c r="G365" s="7">
        <f t="shared" si="22"/>
        <v>364</v>
      </c>
    </row>
    <row r="366" spans="1:7">
      <c r="A366" s="7" t="str">
        <f t="shared" si="20"/>
        <v>14:CONDON M TEXTURIZADO</v>
      </c>
      <c r="B366" s="7">
        <v>14</v>
      </c>
      <c r="C366" s="7" t="s">
        <v>172</v>
      </c>
      <c r="D366" s="7">
        <f t="shared" si="23"/>
        <v>365</v>
      </c>
      <c r="E366" s="7" t="str">
        <f>+VLOOKUP(B366,Hoja1!A:B,2,0)</f>
        <v>Costa Rica</v>
      </c>
      <c r="F366" s="7" t="str">
        <f t="shared" si="21"/>
        <v>Costa Rica:CONDON M TEXTURIZADO</v>
      </c>
      <c r="G366" s="7">
        <f t="shared" si="22"/>
        <v>365</v>
      </c>
    </row>
    <row r="367" spans="1:7">
      <c r="A367" s="7" t="str">
        <f t="shared" si="20"/>
        <v>13:CONDON M TEXTURIZADO</v>
      </c>
      <c r="B367" s="7">
        <v>13</v>
      </c>
      <c r="C367" s="7" t="s">
        <v>172</v>
      </c>
      <c r="D367" s="7">
        <f t="shared" si="23"/>
        <v>366</v>
      </c>
      <c r="E367" s="7" t="str">
        <f>+VLOOKUP(B367,Hoja1!A:B,2,0)</f>
        <v>Chile</v>
      </c>
      <c r="F367" s="7" t="str">
        <f t="shared" si="21"/>
        <v>Chile:CONDON M TEXTURIZADO</v>
      </c>
      <c r="G367" s="7">
        <f t="shared" si="22"/>
        <v>366</v>
      </c>
    </row>
    <row r="368" spans="1:7">
      <c r="A368" s="7" t="str">
        <f t="shared" si="20"/>
        <v>9:CONDON M TEXTURIZADO</v>
      </c>
      <c r="B368" s="7">
        <v>9</v>
      </c>
      <c r="C368" s="7" t="s">
        <v>172</v>
      </c>
      <c r="D368" s="7">
        <f t="shared" si="23"/>
        <v>367</v>
      </c>
      <c r="E368" s="7" t="str">
        <f>+VLOOKUP(B368,Hoja1!A:B,2,0)</f>
        <v>Argentina</v>
      </c>
      <c r="F368" s="7" t="str">
        <f t="shared" si="21"/>
        <v>Argentina:CONDON M TEXTURIZADO</v>
      </c>
      <c r="G368" s="7">
        <f t="shared" si="22"/>
        <v>367</v>
      </c>
    </row>
    <row r="369" spans="1:7">
      <c r="A369" s="7" t="str">
        <f t="shared" si="20"/>
        <v>16:CONDON M TEXTURIZADO</v>
      </c>
      <c r="B369" s="7">
        <v>16</v>
      </c>
      <c r="C369" s="7" t="s">
        <v>172</v>
      </c>
      <c r="D369" s="7">
        <f t="shared" si="23"/>
        <v>368</v>
      </c>
      <c r="E369" s="7" t="str">
        <f>+VLOOKUP(B369,Hoja1!A:B,2,0)</f>
        <v>Panamá</v>
      </c>
      <c r="F369" s="7" t="str">
        <f t="shared" si="21"/>
        <v>Panamá:CONDON M TEXTURIZADO</v>
      </c>
      <c r="G369" s="7">
        <f t="shared" si="22"/>
        <v>368</v>
      </c>
    </row>
    <row r="370" spans="1:7">
      <c r="A370" s="7" t="str">
        <f t="shared" si="20"/>
        <v>19:CONDON M TEXTURIZADO</v>
      </c>
      <c r="B370" s="7">
        <v>19</v>
      </c>
      <c r="C370" s="7" t="s">
        <v>172</v>
      </c>
      <c r="D370" s="7">
        <f t="shared" si="23"/>
        <v>369</v>
      </c>
      <c r="E370" s="7" t="str">
        <f>+VLOOKUP(B370,Hoja1!A:B,2,0)</f>
        <v>Guatemala</v>
      </c>
      <c r="F370" s="7" t="str">
        <f t="shared" si="21"/>
        <v>Guatemala:CONDON M TEXTURIZADO</v>
      </c>
      <c r="G370" s="7">
        <f t="shared" si="22"/>
        <v>369</v>
      </c>
    </row>
    <row r="371" spans="1:7">
      <c r="A371" s="7" t="str">
        <f t="shared" si="20"/>
        <v>20:CONDON M TEXTURIZADO</v>
      </c>
      <c r="B371" s="7">
        <v>20</v>
      </c>
      <c r="C371" s="7" t="s">
        <v>172</v>
      </c>
      <c r="D371" s="7">
        <f t="shared" si="23"/>
        <v>370</v>
      </c>
      <c r="E371" s="7" t="str">
        <f>+VLOOKUP(B371,Hoja1!A:B,2,0)</f>
        <v>Honduras</v>
      </c>
      <c r="F371" s="7" t="str">
        <f t="shared" si="21"/>
        <v>Honduras:CONDON M TEXTURIZADO</v>
      </c>
      <c r="G371" s="7">
        <f t="shared" si="22"/>
        <v>370</v>
      </c>
    </row>
    <row r="372" spans="1:7">
      <c r="A372" s="7" t="str">
        <f t="shared" si="20"/>
        <v>15:CONDON M TEXTURIZADO</v>
      </c>
      <c r="B372" s="7">
        <v>15</v>
      </c>
      <c r="C372" s="7" t="s">
        <v>172</v>
      </c>
      <c r="D372" s="7">
        <f t="shared" si="23"/>
        <v>371</v>
      </c>
      <c r="E372" s="7" t="str">
        <f>+VLOOKUP(B372,Hoja1!A:B,2,0)</f>
        <v>El Salvador</v>
      </c>
      <c r="F372" s="7" t="str">
        <f t="shared" si="21"/>
        <v>El Salvador:CONDON M TEXTURIZADO</v>
      </c>
      <c r="G372" s="7">
        <f t="shared" si="22"/>
        <v>371</v>
      </c>
    </row>
    <row r="373" spans="1:7">
      <c r="A373" s="7" t="str">
        <f t="shared" si="20"/>
        <v>1:CONDON M ULTRA SENSIBLE</v>
      </c>
      <c r="B373" s="7">
        <v>1</v>
      </c>
      <c r="C373" s="7" t="s">
        <v>725</v>
      </c>
      <c r="D373" s="7">
        <f t="shared" si="23"/>
        <v>372</v>
      </c>
      <c r="E373" s="7" t="str">
        <f>+VLOOKUP(B373,Hoja1!A:B,2,0)</f>
        <v>México</v>
      </c>
      <c r="F373" s="7" t="str">
        <f t="shared" si="21"/>
        <v>México:CONDON M ULTRA SENSIBLE</v>
      </c>
      <c r="G373" s="7">
        <f t="shared" si="22"/>
        <v>372</v>
      </c>
    </row>
    <row r="374" spans="1:7">
      <c r="A374" s="7" t="str">
        <f t="shared" si="20"/>
        <v>8:CONDON M ULTRA SENSIBLE</v>
      </c>
      <c r="B374" s="7">
        <v>8</v>
      </c>
      <c r="C374" s="7" t="s">
        <v>725</v>
      </c>
      <c r="D374" s="7">
        <f t="shared" si="23"/>
        <v>373</v>
      </c>
      <c r="E374" s="7" t="str">
        <f>+VLOOKUP(B374,Hoja1!A:B,2,0)</f>
        <v>Estados Unidos de América</v>
      </c>
      <c r="F374" s="7" t="str">
        <f t="shared" si="21"/>
        <v>Estados Unidos de América:CONDON M ULTRA SENSIBLE</v>
      </c>
      <c r="G374" s="7">
        <f t="shared" si="22"/>
        <v>373</v>
      </c>
    </row>
    <row r="375" spans="1:7">
      <c r="A375" s="7" t="str">
        <f t="shared" si="20"/>
        <v>6:CONDON M ULTRA SENSIBLE</v>
      </c>
      <c r="B375" s="7">
        <v>6</v>
      </c>
      <c r="C375" s="7" t="s">
        <v>725</v>
      </c>
      <c r="D375" s="7">
        <f t="shared" si="23"/>
        <v>374</v>
      </c>
      <c r="E375" s="7" t="str">
        <f>+VLOOKUP(B375,Hoja1!A:B,2,0)</f>
        <v>Colombia</v>
      </c>
      <c r="F375" s="7" t="str">
        <f t="shared" si="21"/>
        <v>Colombia:CONDON M ULTRA SENSIBLE</v>
      </c>
      <c r="G375" s="7">
        <f t="shared" si="22"/>
        <v>374</v>
      </c>
    </row>
    <row r="376" spans="1:7">
      <c r="A376" s="7" t="str">
        <f t="shared" si="20"/>
        <v>13:CONDON M ULTRA SENSIBLE</v>
      </c>
      <c r="B376" s="7">
        <v>13</v>
      </c>
      <c r="C376" s="7" t="s">
        <v>725</v>
      </c>
      <c r="D376" s="7">
        <f t="shared" si="23"/>
        <v>375</v>
      </c>
      <c r="E376" s="7" t="str">
        <f>+VLOOKUP(B376,Hoja1!A:B,2,0)</f>
        <v>Chile</v>
      </c>
      <c r="F376" s="7" t="str">
        <f t="shared" si="21"/>
        <v>Chile:CONDON M ULTRA SENSIBLE</v>
      </c>
      <c r="G376" s="7">
        <f t="shared" si="22"/>
        <v>375</v>
      </c>
    </row>
    <row r="377" spans="1:7">
      <c r="A377" s="7" t="str">
        <f t="shared" si="20"/>
        <v>9:CONDON M ULTRA SENSIBLE</v>
      </c>
      <c r="B377" s="7">
        <v>9</v>
      </c>
      <c r="C377" s="7" t="s">
        <v>725</v>
      </c>
      <c r="D377" s="7">
        <f t="shared" si="23"/>
        <v>376</v>
      </c>
      <c r="E377" s="7" t="str">
        <f>+VLOOKUP(B377,Hoja1!A:B,2,0)</f>
        <v>Argentina</v>
      </c>
      <c r="F377" s="7" t="str">
        <f t="shared" si="21"/>
        <v>Argentina:CONDON M ULTRA SENSIBLE</v>
      </c>
      <c r="G377" s="7">
        <f t="shared" si="22"/>
        <v>376</v>
      </c>
    </row>
    <row r="378" spans="1:7">
      <c r="A378" s="7" t="str">
        <f t="shared" si="20"/>
        <v>22:CONDON M ULTRA SENSIBLE</v>
      </c>
      <c r="B378" s="7">
        <v>22</v>
      </c>
      <c r="C378" s="7" t="s">
        <v>725</v>
      </c>
      <c r="D378" s="7">
        <f t="shared" si="23"/>
        <v>377</v>
      </c>
      <c r="E378" s="7" t="str">
        <f>+VLOOKUP(B378,Hoja1!A:B,2,0)</f>
        <v>Brasil</v>
      </c>
      <c r="F378" s="7" t="str">
        <f t="shared" si="21"/>
        <v>Brasil:CONDON M ULTRA SENSIBLE</v>
      </c>
      <c r="G378" s="7">
        <f t="shared" si="22"/>
        <v>377</v>
      </c>
    </row>
    <row r="379" spans="1:7">
      <c r="A379" s="7" t="str">
        <f t="shared" si="20"/>
        <v>1:CONDON UPS</v>
      </c>
      <c r="B379" s="7">
        <v>1</v>
      </c>
      <c r="C379" s="7" t="s">
        <v>2538</v>
      </c>
      <c r="D379" s="7">
        <f t="shared" si="23"/>
        <v>378</v>
      </c>
      <c r="E379" s="7" t="str">
        <f>+VLOOKUP(B379,Hoja1!A:B,2,0)</f>
        <v>México</v>
      </c>
      <c r="F379" s="7" t="str">
        <f t="shared" si="21"/>
        <v>México:CONDON UPS</v>
      </c>
      <c r="G379" s="7">
        <f t="shared" si="22"/>
        <v>378</v>
      </c>
    </row>
    <row r="380" spans="1:7">
      <c r="A380" s="7" t="str">
        <f t="shared" si="20"/>
        <v>1:DALAY CAPSULA</v>
      </c>
      <c r="B380" s="7">
        <v>1</v>
      </c>
      <c r="C380" s="7" t="s">
        <v>104</v>
      </c>
      <c r="D380" s="7">
        <f t="shared" si="23"/>
        <v>379</v>
      </c>
      <c r="E380" s="7" t="str">
        <f>+VLOOKUP(B380,Hoja1!A:B,2,0)</f>
        <v>México</v>
      </c>
      <c r="F380" s="7" t="str">
        <f t="shared" si="21"/>
        <v>México:DALAY CAPSULA</v>
      </c>
      <c r="G380" s="7">
        <f t="shared" si="22"/>
        <v>379</v>
      </c>
    </row>
    <row r="381" spans="1:7">
      <c r="A381" s="7" t="str">
        <f t="shared" si="20"/>
        <v>12:DALAY CAPSULA</v>
      </c>
      <c r="B381" s="7">
        <v>12</v>
      </c>
      <c r="C381" s="7" t="s">
        <v>104</v>
      </c>
      <c r="D381" s="7">
        <f t="shared" si="23"/>
        <v>380</v>
      </c>
      <c r="E381" s="7" t="str">
        <f>+VLOOKUP(B381,Hoja1!A:B,2,0)</f>
        <v>Ecuador</v>
      </c>
      <c r="F381" s="7" t="str">
        <f t="shared" si="21"/>
        <v>Ecuador:DALAY CAPSULA</v>
      </c>
      <c r="G381" s="7">
        <f t="shared" si="22"/>
        <v>380</v>
      </c>
    </row>
    <row r="382" spans="1:7">
      <c r="A382" s="7" t="str">
        <f t="shared" si="20"/>
        <v>8:DALAY CAPSULA</v>
      </c>
      <c r="B382" s="7">
        <v>8</v>
      </c>
      <c r="C382" s="7" t="s">
        <v>104</v>
      </c>
      <c r="D382" s="7">
        <f t="shared" si="23"/>
        <v>381</v>
      </c>
      <c r="E382" s="7" t="str">
        <f>+VLOOKUP(B382,Hoja1!A:B,2,0)</f>
        <v>Estados Unidos de América</v>
      </c>
      <c r="F382" s="7" t="str">
        <f t="shared" si="21"/>
        <v>Estados Unidos de América:DALAY CAPSULA</v>
      </c>
      <c r="G382" s="7">
        <f t="shared" si="22"/>
        <v>381</v>
      </c>
    </row>
    <row r="383" spans="1:7">
      <c r="A383" s="7" t="str">
        <f t="shared" si="20"/>
        <v>6:DALAY CAPSULA</v>
      </c>
      <c r="B383" s="7">
        <v>6</v>
      </c>
      <c r="C383" s="7" t="s">
        <v>104</v>
      </c>
      <c r="D383" s="7">
        <f t="shared" si="23"/>
        <v>382</v>
      </c>
      <c r="E383" s="7" t="str">
        <f>+VLOOKUP(B383,Hoja1!A:B,2,0)</f>
        <v>Colombia</v>
      </c>
      <c r="F383" s="7" t="str">
        <f t="shared" si="21"/>
        <v>Colombia:DALAY CAPSULA</v>
      </c>
      <c r="G383" s="7">
        <f t="shared" si="22"/>
        <v>382</v>
      </c>
    </row>
    <row r="384" spans="1:7">
      <c r="A384" s="7" t="str">
        <f t="shared" si="20"/>
        <v>10:DALAY CAPSULA</v>
      </c>
      <c r="B384" s="7">
        <v>10</v>
      </c>
      <c r="C384" s="7" t="s">
        <v>104</v>
      </c>
      <c r="D384" s="7">
        <f t="shared" si="23"/>
        <v>383</v>
      </c>
      <c r="E384" s="7" t="str">
        <f>+VLOOKUP(B384,Hoja1!A:B,2,0)</f>
        <v>Perú</v>
      </c>
      <c r="F384" s="7" t="str">
        <f t="shared" si="21"/>
        <v>Perú:DALAY CAPSULA</v>
      </c>
      <c r="G384" s="7">
        <f t="shared" si="22"/>
        <v>383</v>
      </c>
    </row>
    <row r="385" spans="1:7">
      <c r="A385" s="7" t="str">
        <f t="shared" si="20"/>
        <v>11:DALAY CAPSULA</v>
      </c>
      <c r="B385" s="7">
        <v>11</v>
      </c>
      <c r="C385" s="7" t="s">
        <v>104</v>
      </c>
      <c r="D385" s="7">
        <f t="shared" si="23"/>
        <v>384</v>
      </c>
      <c r="E385" s="7" t="str">
        <f>+VLOOKUP(B385,Hoja1!A:B,2,0)</f>
        <v>Bolivia</v>
      </c>
      <c r="F385" s="7" t="str">
        <f t="shared" si="21"/>
        <v>Bolivia:DALAY CAPSULA</v>
      </c>
      <c r="G385" s="7">
        <f t="shared" si="22"/>
        <v>384</v>
      </c>
    </row>
    <row r="386" spans="1:7">
      <c r="A386" s="7" t="str">
        <f t="shared" si="20"/>
        <v>14:DALAY CAPSULA</v>
      </c>
      <c r="B386" s="7">
        <v>14</v>
      </c>
      <c r="C386" s="7" t="s">
        <v>104</v>
      </c>
      <c r="D386" s="7">
        <f t="shared" si="23"/>
        <v>385</v>
      </c>
      <c r="E386" s="7" t="str">
        <f>+VLOOKUP(B386,Hoja1!A:B,2,0)</f>
        <v>Costa Rica</v>
      </c>
      <c r="F386" s="7" t="str">
        <f t="shared" si="21"/>
        <v>Costa Rica:DALAY CAPSULA</v>
      </c>
      <c r="G386" s="7">
        <f t="shared" si="22"/>
        <v>385</v>
      </c>
    </row>
    <row r="387" spans="1:7">
      <c r="A387" s="7" t="str">
        <f t="shared" ref="A387:A450" si="24">+B387&amp;":"&amp;C387</f>
        <v>9:DALAY CAPSULA</v>
      </c>
      <c r="B387" s="7">
        <v>9</v>
      </c>
      <c r="C387" s="7" t="s">
        <v>104</v>
      </c>
      <c r="D387" s="7">
        <f t="shared" si="23"/>
        <v>386</v>
      </c>
      <c r="E387" s="7" t="str">
        <f>+VLOOKUP(B387,Hoja1!A:B,2,0)</f>
        <v>Argentina</v>
      </c>
      <c r="F387" s="7" t="str">
        <f t="shared" ref="F387:F450" si="25">+E387&amp;":"&amp;C387</f>
        <v>Argentina:DALAY CAPSULA</v>
      </c>
      <c r="G387" s="7">
        <f t="shared" ref="G387:G450" si="26">+D387</f>
        <v>386</v>
      </c>
    </row>
    <row r="388" spans="1:7">
      <c r="A388" s="7" t="str">
        <f t="shared" si="24"/>
        <v>15:DALAY CAPSULA</v>
      </c>
      <c r="B388" s="7">
        <v>15</v>
      </c>
      <c r="C388" s="7" t="s">
        <v>104</v>
      </c>
      <c r="D388" s="7">
        <f t="shared" ref="D388:D451" si="27">+D387+1</f>
        <v>387</v>
      </c>
      <c r="E388" s="7" t="str">
        <f>+VLOOKUP(B388,Hoja1!A:B,2,0)</f>
        <v>El Salvador</v>
      </c>
      <c r="F388" s="7" t="str">
        <f t="shared" si="25"/>
        <v>El Salvador:DALAY CAPSULA</v>
      </c>
      <c r="G388" s="7">
        <f t="shared" si="26"/>
        <v>387</v>
      </c>
    </row>
    <row r="389" spans="1:7">
      <c r="A389" s="7" t="str">
        <f t="shared" si="24"/>
        <v>19:DALAY CAPSULA</v>
      </c>
      <c r="B389" s="7">
        <v>19</v>
      </c>
      <c r="C389" s="7" t="s">
        <v>104</v>
      </c>
      <c r="D389" s="7">
        <f t="shared" si="27"/>
        <v>388</v>
      </c>
      <c r="E389" s="7" t="str">
        <f>+VLOOKUP(B389,Hoja1!A:B,2,0)</f>
        <v>Guatemala</v>
      </c>
      <c r="F389" s="7" t="str">
        <f t="shared" si="25"/>
        <v>Guatemala:DALAY CAPSULA</v>
      </c>
      <c r="G389" s="7">
        <f t="shared" si="26"/>
        <v>388</v>
      </c>
    </row>
    <row r="390" spans="1:7">
      <c r="A390" s="7" t="str">
        <f t="shared" si="24"/>
        <v>20:DALAY CAPSULA</v>
      </c>
      <c r="B390" s="7">
        <v>20</v>
      </c>
      <c r="C390" s="7" t="s">
        <v>104</v>
      </c>
      <c r="D390" s="7">
        <f t="shared" si="27"/>
        <v>389</v>
      </c>
      <c r="E390" s="7" t="str">
        <f>+VLOOKUP(B390,Hoja1!A:B,2,0)</f>
        <v>Honduras</v>
      </c>
      <c r="F390" s="7" t="str">
        <f t="shared" si="25"/>
        <v>Honduras:DALAY CAPSULA</v>
      </c>
      <c r="G390" s="7">
        <f t="shared" si="26"/>
        <v>389</v>
      </c>
    </row>
    <row r="391" spans="1:7">
      <c r="A391" s="7" t="str">
        <f t="shared" si="24"/>
        <v>1:DEPILITE</v>
      </c>
      <c r="B391" s="7">
        <v>1</v>
      </c>
      <c r="C391" s="7" t="s">
        <v>1477</v>
      </c>
      <c r="D391" s="7">
        <f t="shared" si="27"/>
        <v>390</v>
      </c>
      <c r="E391" s="7" t="str">
        <f>+VLOOKUP(B391,Hoja1!A:B,2,0)</f>
        <v>México</v>
      </c>
      <c r="F391" s="7" t="str">
        <f t="shared" si="25"/>
        <v>México:DEPILITE</v>
      </c>
      <c r="G391" s="7">
        <f t="shared" si="26"/>
        <v>390</v>
      </c>
    </row>
    <row r="392" spans="1:7">
      <c r="A392" s="7" t="str">
        <f t="shared" si="24"/>
        <v>22:DERMAGLOS</v>
      </c>
      <c r="B392" s="7">
        <v>22</v>
      </c>
      <c r="C392" s="7" t="s">
        <v>11784</v>
      </c>
      <c r="D392" s="7">
        <f t="shared" si="27"/>
        <v>391</v>
      </c>
      <c r="E392" s="7" t="str">
        <f>+VLOOKUP(B392,Hoja1!A:B,2,0)</f>
        <v>Brasil</v>
      </c>
      <c r="F392" s="7" t="str">
        <f t="shared" si="25"/>
        <v>Brasil:DERMAGLOS</v>
      </c>
      <c r="G392" s="7">
        <f t="shared" si="26"/>
        <v>391</v>
      </c>
    </row>
    <row r="393" spans="1:7">
      <c r="A393" s="7" t="str">
        <f t="shared" si="24"/>
        <v>1:DERMOPRADA</v>
      </c>
      <c r="B393" s="7">
        <v>1</v>
      </c>
      <c r="C393" s="7" t="s">
        <v>110</v>
      </c>
      <c r="D393" s="7">
        <f t="shared" si="27"/>
        <v>392</v>
      </c>
      <c r="E393" s="7" t="str">
        <f>+VLOOKUP(B393,Hoja1!A:B,2,0)</f>
        <v>México</v>
      </c>
      <c r="F393" s="7" t="str">
        <f t="shared" si="25"/>
        <v>México:DERMOPRADA</v>
      </c>
      <c r="G393" s="7">
        <f t="shared" si="26"/>
        <v>392</v>
      </c>
    </row>
    <row r="394" spans="1:7">
      <c r="A394" s="7" t="str">
        <f t="shared" si="24"/>
        <v>9:DIABET TX</v>
      </c>
      <c r="B394" s="7">
        <v>9</v>
      </c>
      <c r="C394" s="7" t="s">
        <v>13301</v>
      </c>
      <c r="D394" s="7">
        <f t="shared" si="27"/>
        <v>393</v>
      </c>
      <c r="E394" s="7" t="str">
        <f>+VLOOKUP(B394,Hoja1!A:B,2,0)</f>
        <v>Argentina</v>
      </c>
      <c r="F394" s="7" t="str">
        <f t="shared" si="25"/>
        <v>Argentina:DIABET TX</v>
      </c>
      <c r="G394" s="7">
        <f t="shared" si="26"/>
        <v>393</v>
      </c>
    </row>
    <row r="395" spans="1:7">
      <c r="A395" s="7" t="str">
        <f t="shared" si="24"/>
        <v>8:DIABET TX</v>
      </c>
      <c r="B395" s="7">
        <v>8</v>
      </c>
      <c r="C395" s="7" t="s">
        <v>13301</v>
      </c>
      <c r="D395" s="7">
        <f t="shared" si="27"/>
        <v>394</v>
      </c>
      <c r="E395" s="7" t="str">
        <f>+VLOOKUP(B395,Hoja1!A:B,2,0)</f>
        <v>Estados Unidos de América</v>
      </c>
      <c r="F395" s="7" t="str">
        <f t="shared" si="25"/>
        <v>Estados Unidos de América:DIABET TX</v>
      </c>
      <c r="G395" s="7">
        <f t="shared" si="26"/>
        <v>394</v>
      </c>
    </row>
    <row r="396" spans="1:7">
      <c r="A396" s="7" t="str">
        <f t="shared" si="24"/>
        <v>13:DIABET TX</v>
      </c>
      <c r="B396" s="7">
        <v>13</v>
      </c>
      <c r="C396" s="7" t="s">
        <v>13301</v>
      </c>
      <c r="D396" s="7">
        <f t="shared" si="27"/>
        <v>395</v>
      </c>
      <c r="E396" s="7" t="str">
        <f>+VLOOKUP(B396,Hoja1!A:B,2,0)</f>
        <v>Chile</v>
      </c>
      <c r="F396" s="7" t="str">
        <f t="shared" si="25"/>
        <v>Chile:DIABET TX</v>
      </c>
      <c r="G396" s="7">
        <f t="shared" si="26"/>
        <v>395</v>
      </c>
    </row>
    <row r="397" spans="1:7">
      <c r="A397" s="7" t="str">
        <f t="shared" si="24"/>
        <v>22:DIABET TX</v>
      </c>
      <c r="B397" s="7">
        <v>22</v>
      </c>
      <c r="C397" s="7" t="s">
        <v>13301</v>
      </c>
      <c r="D397" s="7">
        <f t="shared" si="27"/>
        <v>396</v>
      </c>
      <c r="E397" s="7" t="str">
        <f>+VLOOKUP(B397,Hoja1!A:B,2,0)</f>
        <v>Brasil</v>
      </c>
      <c r="F397" s="7" t="str">
        <f t="shared" si="25"/>
        <v>Brasil:DIABET TX</v>
      </c>
      <c r="G397" s="7">
        <f t="shared" si="26"/>
        <v>396</v>
      </c>
    </row>
    <row r="398" spans="1:7">
      <c r="A398" s="7" t="str">
        <f t="shared" si="24"/>
        <v>1:DURACELL</v>
      </c>
      <c r="B398" s="7">
        <v>1</v>
      </c>
      <c r="C398" s="7" t="s">
        <v>3119</v>
      </c>
      <c r="D398" s="7">
        <f t="shared" si="27"/>
        <v>397</v>
      </c>
      <c r="E398" s="7" t="str">
        <f>+VLOOKUP(B398,Hoja1!A:B,2,0)</f>
        <v>México</v>
      </c>
      <c r="F398" s="7" t="str">
        <f t="shared" si="25"/>
        <v>México:DURACELL</v>
      </c>
      <c r="G398" s="7">
        <f t="shared" si="26"/>
        <v>397</v>
      </c>
    </row>
    <row r="399" spans="1:7">
      <c r="A399" s="7" t="str">
        <f t="shared" si="24"/>
        <v>6:DURACELL</v>
      </c>
      <c r="B399" s="7">
        <v>6</v>
      </c>
      <c r="C399" s="7" t="s">
        <v>3119</v>
      </c>
      <c r="D399" s="7">
        <f t="shared" si="27"/>
        <v>398</v>
      </c>
      <c r="E399" s="7" t="str">
        <f>+VLOOKUP(B399,Hoja1!A:B,2,0)</f>
        <v>Colombia</v>
      </c>
      <c r="F399" s="7" t="str">
        <f t="shared" si="25"/>
        <v>Colombia:DURACELL</v>
      </c>
      <c r="G399" s="7">
        <f t="shared" si="26"/>
        <v>398</v>
      </c>
    </row>
    <row r="400" spans="1:7">
      <c r="A400" s="7" t="str">
        <f t="shared" si="24"/>
        <v>9:DURACELL</v>
      </c>
      <c r="B400" s="7">
        <v>9</v>
      </c>
      <c r="C400" s="7" t="s">
        <v>3119</v>
      </c>
      <c r="D400" s="7">
        <f t="shared" si="27"/>
        <v>399</v>
      </c>
      <c r="E400" s="7" t="str">
        <f>+VLOOKUP(B400,Hoja1!A:B,2,0)</f>
        <v>Argentina</v>
      </c>
      <c r="F400" s="7" t="str">
        <f t="shared" si="25"/>
        <v>Argentina:DURACELL</v>
      </c>
      <c r="G400" s="7">
        <f t="shared" si="26"/>
        <v>399</v>
      </c>
    </row>
    <row r="401" spans="1:7">
      <c r="A401" s="7" t="str">
        <f t="shared" si="24"/>
        <v>1:ELIXIR 9</v>
      </c>
      <c r="B401" s="7">
        <v>1</v>
      </c>
      <c r="C401" s="7" t="s">
        <v>351</v>
      </c>
      <c r="D401" s="7">
        <f t="shared" si="27"/>
        <v>400</v>
      </c>
      <c r="E401" s="7" t="str">
        <f>+VLOOKUP(B401,Hoja1!A:B,2,0)</f>
        <v>México</v>
      </c>
      <c r="F401" s="7" t="str">
        <f t="shared" si="25"/>
        <v>México:ELIXIR 9</v>
      </c>
      <c r="G401" s="7">
        <f t="shared" si="26"/>
        <v>400</v>
      </c>
    </row>
    <row r="402" spans="1:7">
      <c r="A402" s="7" t="str">
        <f t="shared" si="24"/>
        <v>8:ELLIPSE AEROSOL</v>
      </c>
      <c r="B402" s="7">
        <v>8</v>
      </c>
      <c r="C402" s="7" t="s">
        <v>5398</v>
      </c>
      <c r="D402" s="7">
        <f t="shared" si="27"/>
        <v>401</v>
      </c>
      <c r="E402" s="7" t="str">
        <f>+VLOOKUP(B402,Hoja1!A:B,2,0)</f>
        <v>Estados Unidos de América</v>
      </c>
      <c r="F402" s="7" t="str">
        <f t="shared" si="25"/>
        <v>Estados Unidos de América:ELLIPSE AEROSOL</v>
      </c>
      <c r="G402" s="7">
        <f t="shared" si="26"/>
        <v>401</v>
      </c>
    </row>
    <row r="403" spans="1:7">
      <c r="A403" s="7" t="str">
        <f t="shared" si="24"/>
        <v>22:EMPLASTRO SABIA</v>
      </c>
      <c r="B403" s="7">
        <v>22</v>
      </c>
      <c r="C403" s="7" t="s">
        <v>11770</v>
      </c>
      <c r="D403" s="7">
        <f t="shared" si="27"/>
        <v>402</v>
      </c>
      <c r="E403" s="7" t="str">
        <f>+VLOOKUP(B403,Hoja1!A:B,2,0)</f>
        <v>Brasil</v>
      </c>
      <c r="F403" s="7" t="str">
        <f t="shared" si="25"/>
        <v>Brasil:EMPLASTRO SABIA</v>
      </c>
      <c r="G403" s="7">
        <f t="shared" si="26"/>
        <v>402</v>
      </c>
    </row>
    <row r="404" spans="1:7">
      <c r="A404" s="7" t="str">
        <f t="shared" si="24"/>
        <v>1:ENGLISH LADY DESODORANTE</v>
      </c>
      <c r="B404" s="7">
        <v>1</v>
      </c>
      <c r="C404" s="7" t="s">
        <v>1222</v>
      </c>
      <c r="D404" s="7">
        <f t="shared" si="27"/>
        <v>403</v>
      </c>
      <c r="E404" s="7" t="str">
        <f>+VLOOKUP(B404,Hoja1!A:B,2,0)</f>
        <v>México</v>
      </c>
      <c r="F404" s="7" t="str">
        <f t="shared" si="25"/>
        <v>México:ENGLISH LADY DESODORANTE</v>
      </c>
      <c r="G404" s="7">
        <f t="shared" si="26"/>
        <v>403</v>
      </c>
    </row>
    <row r="405" spans="1:7">
      <c r="A405" s="7" t="str">
        <f t="shared" si="24"/>
        <v>1:ESTOMACUROL</v>
      </c>
      <c r="B405" s="7">
        <v>1</v>
      </c>
      <c r="C405" s="7" t="s">
        <v>2381</v>
      </c>
      <c r="D405" s="7">
        <f t="shared" si="27"/>
        <v>404</v>
      </c>
      <c r="E405" s="7" t="str">
        <f>+VLOOKUP(B405,Hoja1!A:B,2,0)</f>
        <v>México</v>
      </c>
      <c r="F405" s="7" t="str">
        <f t="shared" si="25"/>
        <v>México:ESTOMACUROL</v>
      </c>
      <c r="G405" s="7">
        <f t="shared" si="26"/>
        <v>404</v>
      </c>
    </row>
    <row r="406" spans="1:7">
      <c r="A406" s="7" t="str">
        <f t="shared" si="24"/>
        <v>22:TUKOL-D ADULTO</v>
      </c>
      <c r="B406" s="7">
        <v>22</v>
      </c>
      <c r="C406" s="7" t="s">
        <v>13031</v>
      </c>
      <c r="D406" s="7">
        <f t="shared" si="27"/>
        <v>405</v>
      </c>
      <c r="E406" s="7" t="str">
        <f>+VLOOKUP(B406,Hoja1!A:B,2,0)</f>
        <v>Brasil</v>
      </c>
      <c r="F406" s="7" t="str">
        <f t="shared" si="25"/>
        <v>Brasil:TUKOL-D ADULTO</v>
      </c>
      <c r="G406" s="7">
        <f t="shared" si="26"/>
        <v>405</v>
      </c>
    </row>
    <row r="407" spans="1:7">
      <c r="A407" s="7" t="str">
        <f t="shared" si="24"/>
        <v>1:FATAWAY</v>
      </c>
      <c r="B407" s="7">
        <v>1</v>
      </c>
      <c r="C407" s="7" t="s">
        <v>623</v>
      </c>
      <c r="D407" s="7">
        <f t="shared" si="27"/>
        <v>406</v>
      </c>
      <c r="E407" s="7" t="str">
        <f>+VLOOKUP(B407,Hoja1!A:B,2,0)</f>
        <v>México</v>
      </c>
      <c r="F407" s="7" t="str">
        <f t="shared" si="25"/>
        <v>México:FATAWAY</v>
      </c>
      <c r="G407" s="7">
        <f t="shared" si="26"/>
        <v>406</v>
      </c>
    </row>
    <row r="408" spans="1:7">
      <c r="A408" s="7" t="str">
        <f t="shared" si="24"/>
        <v>1:FERMODYL AMPOLLETAS</v>
      </c>
      <c r="B408" s="7">
        <v>1</v>
      </c>
      <c r="C408" s="7" t="s">
        <v>1751</v>
      </c>
      <c r="D408" s="7">
        <f t="shared" si="27"/>
        <v>407</v>
      </c>
      <c r="E408" s="7" t="str">
        <f>+VLOOKUP(B408,Hoja1!A:B,2,0)</f>
        <v>México</v>
      </c>
      <c r="F408" s="7" t="str">
        <f t="shared" si="25"/>
        <v>México:FERMODYL AMPOLLETAS</v>
      </c>
      <c r="G408" s="7">
        <f t="shared" si="26"/>
        <v>407</v>
      </c>
    </row>
    <row r="409" spans="1:7">
      <c r="A409" s="7" t="str">
        <f t="shared" si="24"/>
        <v>9:FERMODYL AMPOLLETAS</v>
      </c>
      <c r="B409" s="7">
        <v>9</v>
      </c>
      <c r="C409" s="7" t="s">
        <v>1751</v>
      </c>
      <c r="D409" s="7">
        <f t="shared" si="27"/>
        <v>408</v>
      </c>
      <c r="E409" s="7" t="str">
        <f>+VLOOKUP(B409,Hoja1!A:B,2,0)</f>
        <v>Argentina</v>
      </c>
      <c r="F409" s="7" t="str">
        <f t="shared" si="25"/>
        <v>Argentina:FERMODYL AMPOLLETAS</v>
      </c>
      <c r="G409" s="7">
        <f t="shared" si="26"/>
        <v>408</v>
      </c>
    </row>
    <row r="410" spans="1:7">
      <c r="A410" s="7" t="str">
        <f t="shared" si="24"/>
        <v>14:FERMODYL AMPOLLETAS</v>
      </c>
      <c r="B410" s="7">
        <v>14</v>
      </c>
      <c r="C410" s="7" t="s">
        <v>1751</v>
      </c>
      <c r="D410" s="7">
        <f t="shared" si="27"/>
        <v>409</v>
      </c>
      <c r="E410" s="7" t="str">
        <f>+VLOOKUP(B410,Hoja1!A:B,2,0)</f>
        <v>Costa Rica</v>
      </c>
      <c r="F410" s="7" t="str">
        <f t="shared" si="25"/>
        <v>Costa Rica:FERMODYL AMPOLLETAS</v>
      </c>
      <c r="G410" s="7">
        <f t="shared" si="26"/>
        <v>409</v>
      </c>
    </row>
    <row r="411" spans="1:7">
      <c r="A411" s="7" t="str">
        <f t="shared" si="24"/>
        <v>16:FERMODYL AMPOLLETAS</v>
      </c>
      <c r="B411" s="7">
        <v>16</v>
      </c>
      <c r="C411" s="7" t="s">
        <v>1751</v>
      </c>
      <c r="D411" s="7">
        <f t="shared" si="27"/>
        <v>410</v>
      </c>
      <c r="E411" s="7" t="str">
        <f>+VLOOKUP(B411,Hoja1!A:B,2,0)</f>
        <v>Panamá</v>
      </c>
      <c r="F411" s="7" t="str">
        <f t="shared" si="25"/>
        <v>Panamá:FERMODYL AMPOLLETAS</v>
      </c>
      <c r="G411" s="7">
        <f t="shared" si="26"/>
        <v>410</v>
      </c>
    </row>
    <row r="412" spans="1:7">
      <c r="A412" s="7" t="str">
        <f t="shared" si="24"/>
        <v>15:FERMODYL AMPOLLETAS</v>
      </c>
      <c r="B412" s="7">
        <v>15</v>
      </c>
      <c r="C412" s="7" t="s">
        <v>1751</v>
      </c>
      <c r="D412" s="7">
        <f t="shared" si="27"/>
        <v>411</v>
      </c>
      <c r="E412" s="7" t="str">
        <f>+VLOOKUP(B412,Hoja1!A:B,2,0)</f>
        <v>El Salvador</v>
      </c>
      <c r="F412" s="7" t="str">
        <f t="shared" si="25"/>
        <v>El Salvador:FERMODYL AMPOLLETAS</v>
      </c>
      <c r="G412" s="7">
        <f t="shared" si="26"/>
        <v>411</v>
      </c>
    </row>
    <row r="413" spans="1:7">
      <c r="A413" s="7" t="str">
        <f t="shared" si="24"/>
        <v>17:FERMODYL AMPOLLETAS</v>
      </c>
      <c r="B413" s="7">
        <v>17</v>
      </c>
      <c r="C413" s="7" t="s">
        <v>1751</v>
      </c>
      <c r="D413" s="7">
        <f t="shared" si="27"/>
        <v>412</v>
      </c>
      <c r="E413" s="7" t="str">
        <f>+VLOOKUP(B413,Hoja1!A:B,2,0)</f>
        <v>Nicaragua</v>
      </c>
      <c r="F413" s="7" t="str">
        <f t="shared" si="25"/>
        <v>Nicaragua:FERMODYL AMPOLLETAS</v>
      </c>
      <c r="G413" s="7">
        <f t="shared" si="26"/>
        <v>412</v>
      </c>
    </row>
    <row r="414" spans="1:7">
      <c r="A414" s="7" t="str">
        <f t="shared" si="24"/>
        <v>19:FERMODYL AMPOLLETAS</v>
      </c>
      <c r="B414" s="7">
        <v>19</v>
      </c>
      <c r="C414" s="7" t="s">
        <v>1751</v>
      </c>
      <c r="D414" s="7">
        <f t="shared" si="27"/>
        <v>413</v>
      </c>
      <c r="E414" s="7" t="str">
        <f>+VLOOKUP(B414,Hoja1!A:B,2,0)</f>
        <v>Guatemala</v>
      </c>
      <c r="F414" s="7" t="str">
        <f t="shared" si="25"/>
        <v>Guatemala:FERMODYL AMPOLLETAS</v>
      </c>
      <c r="G414" s="7">
        <f t="shared" si="26"/>
        <v>413</v>
      </c>
    </row>
    <row r="415" spans="1:7">
      <c r="A415" s="7" t="str">
        <f t="shared" si="24"/>
        <v>21:FERMODYL AMPOLLETAS</v>
      </c>
      <c r="B415" s="7">
        <v>21</v>
      </c>
      <c r="C415" s="7" t="s">
        <v>1751</v>
      </c>
      <c r="D415" s="7">
        <f t="shared" si="27"/>
        <v>414</v>
      </c>
      <c r="E415" s="7" t="str">
        <f>+VLOOKUP(B415,Hoja1!A:B,2,0)</f>
        <v>República Dominicana</v>
      </c>
      <c r="F415" s="7" t="str">
        <f t="shared" si="25"/>
        <v>República Dominicana:FERMODYL AMPOLLETAS</v>
      </c>
      <c r="G415" s="7">
        <f t="shared" si="26"/>
        <v>414</v>
      </c>
    </row>
    <row r="416" spans="1:7">
      <c r="A416" s="7" t="str">
        <f t="shared" si="24"/>
        <v>20:FERMODYL AMPOLLETAS</v>
      </c>
      <c r="B416" s="7">
        <v>20</v>
      </c>
      <c r="C416" s="7" t="s">
        <v>1751</v>
      </c>
      <c r="D416" s="7">
        <f t="shared" si="27"/>
        <v>415</v>
      </c>
      <c r="E416" s="7" t="str">
        <f>+VLOOKUP(B416,Hoja1!A:B,2,0)</f>
        <v>Honduras</v>
      </c>
      <c r="F416" s="7" t="str">
        <f t="shared" si="25"/>
        <v>Honduras:FERMODYL AMPOLLETAS</v>
      </c>
      <c r="G416" s="7">
        <f t="shared" si="26"/>
        <v>415</v>
      </c>
    </row>
    <row r="417" spans="1:7">
      <c r="A417" s="7" t="str">
        <f t="shared" si="24"/>
        <v>13:FERMODYL AMPOLLETAS</v>
      </c>
      <c r="B417" s="7">
        <v>13</v>
      </c>
      <c r="C417" s="7" t="s">
        <v>1751</v>
      </c>
      <c r="D417" s="7">
        <f t="shared" si="27"/>
        <v>416</v>
      </c>
      <c r="E417" s="7" t="str">
        <f>+VLOOKUP(B417,Hoja1!A:B,2,0)</f>
        <v>Chile</v>
      </c>
      <c r="F417" s="7" t="str">
        <f t="shared" si="25"/>
        <v>Chile:FERMODYL AMPOLLETAS</v>
      </c>
      <c r="G417" s="7">
        <f t="shared" si="26"/>
        <v>416</v>
      </c>
    </row>
    <row r="418" spans="1:7">
      <c r="A418" s="7" t="str">
        <f t="shared" si="24"/>
        <v>1:FERMODYL FERMODUAL</v>
      </c>
      <c r="B418" s="7">
        <v>1</v>
      </c>
      <c r="C418" s="7" t="s">
        <v>1739</v>
      </c>
      <c r="D418" s="7">
        <f t="shared" si="27"/>
        <v>417</v>
      </c>
      <c r="E418" s="7" t="str">
        <f>+VLOOKUP(B418,Hoja1!A:B,2,0)</f>
        <v>México</v>
      </c>
      <c r="F418" s="7" t="str">
        <f t="shared" si="25"/>
        <v>México:FERMODYL FERMODUAL</v>
      </c>
      <c r="G418" s="7">
        <f t="shared" si="26"/>
        <v>417</v>
      </c>
    </row>
    <row r="419" spans="1:7">
      <c r="A419" s="7" t="str">
        <f t="shared" si="24"/>
        <v>15:FERMODYL FERMODUAL</v>
      </c>
      <c r="B419" s="7">
        <v>15</v>
      </c>
      <c r="C419" s="7" t="s">
        <v>1739</v>
      </c>
      <c r="D419" s="7">
        <f t="shared" si="27"/>
        <v>418</v>
      </c>
      <c r="E419" s="7" t="str">
        <f>+VLOOKUP(B419,Hoja1!A:B,2,0)</f>
        <v>El Salvador</v>
      </c>
      <c r="F419" s="7" t="str">
        <f t="shared" si="25"/>
        <v>El Salvador:FERMODYL FERMODUAL</v>
      </c>
      <c r="G419" s="7">
        <f t="shared" si="26"/>
        <v>418</v>
      </c>
    </row>
    <row r="420" spans="1:7">
      <c r="A420" s="7" t="str">
        <f t="shared" si="24"/>
        <v>16:FERMODYL FERMODUAL</v>
      </c>
      <c r="B420" s="7">
        <v>16</v>
      </c>
      <c r="C420" s="7" t="s">
        <v>1739</v>
      </c>
      <c r="D420" s="7">
        <f t="shared" si="27"/>
        <v>419</v>
      </c>
      <c r="E420" s="7" t="str">
        <f>+VLOOKUP(B420,Hoja1!A:B,2,0)</f>
        <v>Panamá</v>
      </c>
      <c r="F420" s="7" t="str">
        <f t="shared" si="25"/>
        <v>Panamá:FERMODYL FERMODUAL</v>
      </c>
      <c r="G420" s="7">
        <f t="shared" si="26"/>
        <v>419</v>
      </c>
    </row>
    <row r="421" spans="1:7">
      <c r="A421" s="7" t="str">
        <f t="shared" si="24"/>
        <v>14:FERMODYL FERMODUAL</v>
      </c>
      <c r="B421" s="7">
        <v>14</v>
      </c>
      <c r="C421" s="7" t="s">
        <v>1739</v>
      </c>
      <c r="D421" s="7">
        <f t="shared" si="27"/>
        <v>420</v>
      </c>
      <c r="E421" s="7" t="str">
        <f>+VLOOKUP(B421,Hoja1!A:B,2,0)</f>
        <v>Costa Rica</v>
      </c>
      <c r="F421" s="7" t="str">
        <f t="shared" si="25"/>
        <v>Costa Rica:FERMODYL FERMODUAL</v>
      </c>
      <c r="G421" s="7">
        <f t="shared" si="26"/>
        <v>420</v>
      </c>
    </row>
    <row r="422" spans="1:7">
      <c r="A422" s="7" t="str">
        <f t="shared" si="24"/>
        <v>20:FERMODYL FERMODUAL</v>
      </c>
      <c r="B422" s="7">
        <v>20</v>
      </c>
      <c r="C422" s="7" t="s">
        <v>1739</v>
      </c>
      <c r="D422" s="7">
        <f t="shared" si="27"/>
        <v>421</v>
      </c>
      <c r="E422" s="7" t="str">
        <f>+VLOOKUP(B422,Hoja1!A:B,2,0)</f>
        <v>Honduras</v>
      </c>
      <c r="F422" s="7" t="str">
        <f t="shared" si="25"/>
        <v>Honduras:FERMODYL FERMODUAL</v>
      </c>
      <c r="G422" s="7">
        <f t="shared" si="26"/>
        <v>421</v>
      </c>
    </row>
    <row r="423" spans="1:7">
      <c r="A423" s="7" t="str">
        <f t="shared" si="24"/>
        <v>17:FERMODYL FERMODUAL</v>
      </c>
      <c r="B423" s="7">
        <v>17</v>
      </c>
      <c r="C423" s="7" t="s">
        <v>1739</v>
      </c>
      <c r="D423" s="7">
        <f t="shared" si="27"/>
        <v>422</v>
      </c>
      <c r="E423" s="7" t="str">
        <f>+VLOOKUP(B423,Hoja1!A:B,2,0)</f>
        <v>Nicaragua</v>
      </c>
      <c r="F423" s="7" t="str">
        <f t="shared" si="25"/>
        <v>Nicaragua:FERMODYL FERMODUAL</v>
      </c>
      <c r="G423" s="7">
        <f t="shared" si="26"/>
        <v>422</v>
      </c>
    </row>
    <row r="424" spans="1:7">
      <c r="A424" s="7" t="str">
        <f t="shared" si="24"/>
        <v>19:FERMODYL FERMODUAL</v>
      </c>
      <c r="B424" s="7">
        <v>19</v>
      </c>
      <c r="C424" s="7" t="s">
        <v>1739</v>
      </c>
      <c r="D424" s="7">
        <f t="shared" si="27"/>
        <v>423</v>
      </c>
      <c r="E424" s="7" t="str">
        <f>+VLOOKUP(B424,Hoja1!A:B,2,0)</f>
        <v>Guatemala</v>
      </c>
      <c r="F424" s="7" t="str">
        <f t="shared" si="25"/>
        <v>Guatemala:FERMODYL FERMODUAL</v>
      </c>
      <c r="G424" s="7">
        <f t="shared" si="26"/>
        <v>423</v>
      </c>
    </row>
    <row r="425" spans="1:7">
      <c r="A425" s="7" t="str">
        <f t="shared" si="24"/>
        <v>21:FERMODYL FERMODUAL</v>
      </c>
      <c r="B425" s="7">
        <v>21</v>
      </c>
      <c r="C425" s="7" t="s">
        <v>1739</v>
      </c>
      <c r="D425" s="7">
        <f t="shared" si="27"/>
        <v>424</v>
      </c>
      <c r="E425" s="7" t="str">
        <f>+VLOOKUP(B425,Hoja1!A:B,2,0)</f>
        <v>República Dominicana</v>
      </c>
      <c r="F425" s="7" t="str">
        <f t="shared" si="25"/>
        <v>República Dominicana:FERMODYL FERMODUAL</v>
      </c>
      <c r="G425" s="7">
        <f t="shared" si="26"/>
        <v>424</v>
      </c>
    </row>
    <row r="426" spans="1:7">
      <c r="A426" s="7" t="str">
        <f t="shared" si="24"/>
        <v>13:FERMODYL FERMODUAL</v>
      </c>
      <c r="B426" s="7">
        <v>13</v>
      </c>
      <c r="C426" s="7" t="s">
        <v>1739</v>
      </c>
      <c r="D426" s="7">
        <f t="shared" si="27"/>
        <v>425</v>
      </c>
      <c r="E426" s="7" t="str">
        <f>+VLOOKUP(B426,Hoja1!A:B,2,0)</f>
        <v>Chile</v>
      </c>
      <c r="F426" s="7" t="str">
        <f t="shared" si="25"/>
        <v>Chile:FERMODYL FERMODUAL</v>
      </c>
      <c r="G426" s="7">
        <f t="shared" si="26"/>
        <v>425</v>
      </c>
    </row>
    <row r="427" spans="1:7">
      <c r="A427" s="7" t="str">
        <f t="shared" si="24"/>
        <v>1:FERMODYL KALEIDOSCOPICO</v>
      </c>
      <c r="B427" s="7">
        <v>1</v>
      </c>
      <c r="C427" s="7" t="s">
        <v>14088</v>
      </c>
      <c r="D427" s="7">
        <f t="shared" si="27"/>
        <v>426</v>
      </c>
      <c r="E427" s="7" t="str">
        <f>+VLOOKUP(B427,Hoja1!A:B,2,0)</f>
        <v>México</v>
      </c>
      <c r="F427" s="7" t="str">
        <f t="shared" si="25"/>
        <v>México:FERMODYL KALEIDOSCOPICO</v>
      </c>
      <c r="G427" s="7">
        <f t="shared" si="26"/>
        <v>426</v>
      </c>
    </row>
    <row r="428" spans="1:7">
      <c r="A428" s="7" t="str">
        <f t="shared" si="24"/>
        <v>15:FERMODYL KALEIDOSCOPICO</v>
      </c>
      <c r="B428" s="7">
        <v>15</v>
      </c>
      <c r="C428" s="7" t="s">
        <v>14088</v>
      </c>
      <c r="D428" s="7">
        <f t="shared" si="27"/>
        <v>427</v>
      </c>
      <c r="E428" s="7" t="str">
        <f>+VLOOKUP(B428,Hoja1!A:B,2,0)</f>
        <v>El Salvador</v>
      </c>
      <c r="F428" s="7" t="str">
        <f t="shared" si="25"/>
        <v>El Salvador:FERMODYL KALEIDOSCOPICO</v>
      </c>
      <c r="G428" s="7">
        <f t="shared" si="26"/>
        <v>427</v>
      </c>
    </row>
    <row r="429" spans="1:7">
      <c r="A429" s="7" t="str">
        <f t="shared" si="24"/>
        <v>16:FERMODYL KALEIDOSCOPICO</v>
      </c>
      <c r="B429" s="7">
        <v>16</v>
      </c>
      <c r="C429" s="7" t="s">
        <v>14088</v>
      </c>
      <c r="D429" s="7">
        <f t="shared" si="27"/>
        <v>428</v>
      </c>
      <c r="E429" s="7" t="str">
        <f>+VLOOKUP(B429,Hoja1!A:B,2,0)</f>
        <v>Panamá</v>
      </c>
      <c r="F429" s="7" t="str">
        <f t="shared" si="25"/>
        <v>Panamá:FERMODYL KALEIDOSCOPICO</v>
      </c>
      <c r="G429" s="7">
        <f t="shared" si="26"/>
        <v>428</v>
      </c>
    </row>
    <row r="430" spans="1:7">
      <c r="A430" s="7" t="str">
        <f t="shared" si="24"/>
        <v>17:FERMODYL KALEIDOSCOPICO</v>
      </c>
      <c r="B430" s="7">
        <v>17</v>
      </c>
      <c r="C430" s="7" t="s">
        <v>14088</v>
      </c>
      <c r="D430" s="7">
        <f t="shared" si="27"/>
        <v>429</v>
      </c>
      <c r="E430" s="7" t="str">
        <f>+VLOOKUP(B430,Hoja1!A:B,2,0)</f>
        <v>Nicaragua</v>
      </c>
      <c r="F430" s="7" t="str">
        <f t="shared" si="25"/>
        <v>Nicaragua:FERMODYL KALEIDOSCOPICO</v>
      </c>
      <c r="G430" s="7">
        <f t="shared" si="26"/>
        <v>429</v>
      </c>
    </row>
    <row r="431" spans="1:7">
      <c r="A431" s="7" t="str">
        <f t="shared" si="24"/>
        <v>19:FERMODYL KALEIDOSCOPICO</v>
      </c>
      <c r="B431" s="7">
        <v>19</v>
      </c>
      <c r="C431" s="7" t="s">
        <v>14088</v>
      </c>
      <c r="D431" s="7">
        <f t="shared" si="27"/>
        <v>430</v>
      </c>
      <c r="E431" s="7" t="str">
        <f>+VLOOKUP(B431,Hoja1!A:B,2,0)</f>
        <v>Guatemala</v>
      </c>
      <c r="F431" s="7" t="str">
        <f t="shared" si="25"/>
        <v>Guatemala:FERMODYL KALEIDOSCOPICO</v>
      </c>
      <c r="G431" s="7">
        <f t="shared" si="26"/>
        <v>430</v>
      </c>
    </row>
    <row r="432" spans="1:7">
      <c r="A432" s="7" t="str">
        <f t="shared" si="24"/>
        <v>21:FERMODYL KALEIDOSCOPICO</v>
      </c>
      <c r="B432" s="7">
        <v>21</v>
      </c>
      <c r="C432" s="7" t="s">
        <v>14088</v>
      </c>
      <c r="D432" s="7">
        <f t="shared" si="27"/>
        <v>431</v>
      </c>
      <c r="E432" s="7" t="str">
        <f>+VLOOKUP(B432,Hoja1!A:B,2,0)</f>
        <v>República Dominicana</v>
      </c>
      <c r="F432" s="7" t="str">
        <f t="shared" si="25"/>
        <v>República Dominicana:FERMODYL KALEIDOSCOPICO</v>
      </c>
      <c r="G432" s="7">
        <f t="shared" si="26"/>
        <v>431</v>
      </c>
    </row>
    <row r="433" spans="1:7">
      <c r="A433" s="7" t="str">
        <f t="shared" si="24"/>
        <v>20:FERMODYL KALEIDOSCOPICO</v>
      </c>
      <c r="B433" s="7">
        <v>20</v>
      </c>
      <c r="C433" s="7" t="s">
        <v>14088</v>
      </c>
      <c r="D433" s="7">
        <f t="shared" si="27"/>
        <v>432</v>
      </c>
      <c r="E433" s="7" t="str">
        <f>+VLOOKUP(B433,Hoja1!A:B,2,0)</f>
        <v>Honduras</v>
      </c>
      <c r="F433" s="7" t="str">
        <f t="shared" si="25"/>
        <v>Honduras:FERMODYL KALEIDOSCOPICO</v>
      </c>
      <c r="G433" s="7">
        <f t="shared" si="26"/>
        <v>432</v>
      </c>
    </row>
    <row r="434" spans="1:7">
      <c r="A434" s="7" t="str">
        <f t="shared" si="24"/>
        <v>22:FLATULIV</v>
      </c>
      <c r="B434" s="7">
        <v>22</v>
      </c>
      <c r="C434" s="7" t="s">
        <v>11673</v>
      </c>
      <c r="D434" s="7">
        <f t="shared" si="27"/>
        <v>433</v>
      </c>
      <c r="E434" s="7" t="str">
        <f>+VLOOKUP(B434,Hoja1!A:B,2,0)</f>
        <v>Brasil</v>
      </c>
      <c r="F434" s="7" t="str">
        <f t="shared" si="25"/>
        <v>Brasil:FLATULIV</v>
      </c>
      <c r="G434" s="7">
        <f t="shared" si="26"/>
        <v>433</v>
      </c>
    </row>
    <row r="435" spans="1:7">
      <c r="A435" s="7" t="str">
        <f t="shared" si="24"/>
        <v>10:FLEXFULL</v>
      </c>
      <c r="B435" s="7">
        <v>10</v>
      </c>
      <c r="C435" s="7" t="s">
        <v>8459</v>
      </c>
      <c r="D435" s="7">
        <f t="shared" si="27"/>
        <v>434</v>
      </c>
      <c r="E435" s="7" t="str">
        <f>+VLOOKUP(B435,Hoja1!A:B,2,0)</f>
        <v>Perú</v>
      </c>
      <c r="F435" s="7" t="str">
        <f t="shared" si="25"/>
        <v>Perú:FLEXFULL</v>
      </c>
      <c r="G435" s="7">
        <f t="shared" si="26"/>
        <v>434</v>
      </c>
    </row>
    <row r="436" spans="1:7">
      <c r="A436" s="7" t="str">
        <f t="shared" si="24"/>
        <v>13:FLEXFULL</v>
      </c>
      <c r="B436" s="7">
        <v>13</v>
      </c>
      <c r="C436" s="7" t="s">
        <v>8459</v>
      </c>
      <c r="D436" s="7">
        <f t="shared" si="27"/>
        <v>435</v>
      </c>
      <c r="E436" s="7" t="str">
        <f>+VLOOKUP(B436,Hoja1!A:B,2,0)</f>
        <v>Chile</v>
      </c>
      <c r="F436" s="7" t="str">
        <f t="shared" si="25"/>
        <v>Chile:FLEXFULL</v>
      </c>
      <c r="G436" s="7">
        <f t="shared" si="26"/>
        <v>435</v>
      </c>
    </row>
    <row r="437" spans="1:7">
      <c r="A437" s="7" t="str">
        <f t="shared" si="24"/>
        <v>11:FLEXFULL</v>
      </c>
      <c r="B437" s="7">
        <v>11</v>
      </c>
      <c r="C437" s="7" t="s">
        <v>8459</v>
      </c>
      <c r="D437" s="7">
        <f t="shared" si="27"/>
        <v>436</v>
      </c>
      <c r="E437" s="7" t="str">
        <f>+VLOOKUP(B437,Hoja1!A:B,2,0)</f>
        <v>Bolivia</v>
      </c>
      <c r="F437" s="7" t="str">
        <f t="shared" si="25"/>
        <v>Bolivia:FLEXFULL</v>
      </c>
      <c r="G437" s="7">
        <f t="shared" si="26"/>
        <v>436</v>
      </c>
    </row>
    <row r="438" spans="1:7">
      <c r="A438" s="7" t="str">
        <f t="shared" si="24"/>
        <v>1:FLOR DE NARANJA BODY MIST</v>
      </c>
      <c r="B438" s="7">
        <v>1</v>
      </c>
      <c r="C438" s="32" t="s">
        <v>14967</v>
      </c>
      <c r="D438" s="7">
        <f t="shared" si="27"/>
        <v>437</v>
      </c>
      <c r="E438" s="7" t="str">
        <f>+VLOOKUP(B438,Hoja1!A:B,2,0)</f>
        <v>México</v>
      </c>
      <c r="F438" s="7" t="str">
        <f t="shared" si="25"/>
        <v>México:FLOR DE NARANJA BODY MIST</v>
      </c>
      <c r="G438" s="7">
        <f t="shared" si="26"/>
        <v>437</v>
      </c>
    </row>
    <row r="439" spans="1:7">
      <c r="A439" s="7" t="str">
        <f t="shared" si="24"/>
        <v>1:FLOR DE NARANJA COLONIA SANBORNS</v>
      </c>
      <c r="B439" s="7">
        <v>1</v>
      </c>
      <c r="C439" s="7" t="s">
        <v>13119</v>
      </c>
      <c r="D439" s="7">
        <f t="shared" si="27"/>
        <v>438</v>
      </c>
      <c r="E439" s="7" t="str">
        <f>+VLOOKUP(B439,Hoja1!A:B,2,0)</f>
        <v>México</v>
      </c>
      <c r="F439" s="7" t="str">
        <f t="shared" si="25"/>
        <v>México:FLOR DE NARANJA COLONIA SANBORNS</v>
      </c>
      <c r="G439" s="7">
        <f t="shared" si="26"/>
        <v>438</v>
      </c>
    </row>
    <row r="440" spans="1:7">
      <c r="A440" s="7" t="str">
        <f t="shared" si="24"/>
        <v>8:FLOR DE NARANJA COLONIA SANBORNS</v>
      </c>
      <c r="B440" s="7">
        <v>8</v>
      </c>
      <c r="C440" s="7" t="s">
        <v>13119</v>
      </c>
      <c r="D440" s="7">
        <f t="shared" si="27"/>
        <v>439</v>
      </c>
      <c r="E440" s="7" t="str">
        <f>+VLOOKUP(B440,Hoja1!A:B,2,0)</f>
        <v>Estados Unidos de América</v>
      </c>
      <c r="F440" s="7" t="str">
        <f t="shared" si="25"/>
        <v>Estados Unidos de América:FLOR DE NARANJA COLONIA SANBORNS</v>
      </c>
      <c r="G440" s="7">
        <f t="shared" si="26"/>
        <v>439</v>
      </c>
    </row>
    <row r="441" spans="1:7">
      <c r="A441" s="7" t="str">
        <f t="shared" si="24"/>
        <v>22:FLUXOLIV</v>
      </c>
      <c r="B441" s="7">
        <v>22</v>
      </c>
      <c r="C441" s="7" t="s">
        <v>11670</v>
      </c>
      <c r="D441" s="7">
        <f t="shared" si="27"/>
        <v>440</v>
      </c>
      <c r="E441" s="7" t="str">
        <f>+VLOOKUP(B441,Hoja1!A:B,2,0)</f>
        <v>Brasil</v>
      </c>
      <c r="F441" s="7" t="str">
        <f t="shared" si="25"/>
        <v>Brasil:FLUXOLIV</v>
      </c>
      <c r="G441" s="7">
        <f t="shared" si="26"/>
        <v>440</v>
      </c>
    </row>
    <row r="442" spans="1:7">
      <c r="A442" s="7" t="str">
        <f t="shared" si="24"/>
        <v>1:FORMULAS MEDICAS</v>
      </c>
      <c r="B442" s="7">
        <v>1</v>
      </c>
      <c r="C442" s="7" t="s">
        <v>1396</v>
      </c>
      <c r="D442" s="7">
        <f t="shared" si="27"/>
        <v>441</v>
      </c>
      <c r="E442" s="7" t="str">
        <f>+VLOOKUP(B442,Hoja1!A:B,2,0)</f>
        <v>México</v>
      </c>
      <c r="F442" s="7" t="str">
        <f t="shared" si="25"/>
        <v>México:FORMULAS MEDICAS</v>
      </c>
      <c r="G442" s="7">
        <f t="shared" si="26"/>
        <v>441</v>
      </c>
    </row>
    <row r="443" spans="1:7">
      <c r="A443" s="7" t="str">
        <f t="shared" si="24"/>
        <v>1:FUERA DE LINEA</v>
      </c>
      <c r="B443" s="7">
        <v>1</v>
      </c>
      <c r="C443" s="7" t="s">
        <v>12655</v>
      </c>
      <c r="D443" s="7">
        <f t="shared" si="27"/>
        <v>442</v>
      </c>
      <c r="E443" s="7" t="str">
        <f>+VLOOKUP(B443,Hoja1!A:B,2,0)</f>
        <v>México</v>
      </c>
      <c r="F443" s="7" t="str">
        <f t="shared" si="25"/>
        <v>México:FUERA DE LINEA</v>
      </c>
      <c r="G443" s="7">
        <f t="shared" si="26"/>
        <v>442</v>
      </c>
    </row>
    <row r="444" spans="1:7">
      <c r="A444" s="7" t="str">
        <f t="shared" si="24"/>
        <v>6:FUERA DE LINEA</v>
      </c>
      <c r="B444" s="7">
        <v>6</v>
      </c>
      <c r="C444" s="7" t="s">
        <v>12655</v>
      </c>
      <c r="D444" s="7">
        <f t="shared" si="27"/>
        <v>443</v>
      </c>
      <c r="E444" s="7" t="str">
        <f>+VLOOKUP(B444,Hoja1!A:B,2,0)</f>
        <v>Colombia</v>
      </c>
      <c r="F444" s="7" t="str">
        <f t="shared" si="25"/>
        <v>Colombia:FUERA DE LINEA</v>
      </c>
      <c r="G444" s="7">
        <f t="shared" si="26"/>
        <v>443</v>
      </c>
    </row>
    <row r="445" spans="1:7">
      <c r="A445" s="7" t="str">
        <f t="shared" si="24"/>
        <v>8:FUERA DE LINEA</v>
      </c>
      <c r="B445" s="7">
        <v>8</v>
      </c>
      <c r="C445" s="7" t="s">
        <v>12655</v>
      </c>
      <c r="D445" s="7">
        <f t="shared" si="27"/>
        <v>444</v>
      </c>
      <c r="E445" s="7" t="str">
        <f>+VLOOKUP(B445,Hoja1!A:B,2,0)</f>
        <v>Estados Unidos de América</v>
      </c>
      <c r="F445" s="7" t="str">
        <f t="shared" si="25"/>
        <v>Estados Unidos de América:FUERA DE LINEA</v>
      </c>
      <c r="G445" s="7">
        <f t="shared" si="26"/>
        <v>444</v>
      </c>
    </row>
    <row r="446" spans="1:7">
      <c r="A446" s="7" t="str">
        <f t="shared" si="24"/>
        <v>10:FUERA DE LINEA</v>
      </c>
      <c r="B446" s="7">
        <v>10</v>
      </c>
      <c r="C446" s="7" t="s">
        <v>12655</v>
      </c>
      <c r="D446" s="7">
        <f t="shared" si="27"/>
        <v>445</v>
      </c>
      <c r="E446" s="7" t="str">
        <f>+VLOOKUP(B446,Hoja1!A:B,2,0)</f>
        <v>Perú</v>
      </c>
      <c r="F446" s="7" t="str">
        <f t="shared" si="25"/>
        <v>Perú:FUERA DE LINEA</v>
      </c>
      <c r="G446" s="7">
        <f t="shared" si="26"/>
        <v>445</v>
      </c>
    </row>
    <row r="447" spans="1:7">
      <c r="A447" s="7" t="str">
        <f t="shared" si="24"/>
        <v>11:FUERA DE LINEA</v>
      </c>
      <c r="B447" s="7">
        <v>11</v>
      </c>
      <c r="C447" s="7" t="s">
        <v>12655</v>
      </c>
      <c r="D447" s="7">
        <f t="shared" si="27"/>
        <v>446</v>
      </c>
      <c r="E447" s="7" t="str">
        <f>+VLOOKUP(B447,Hoja1!A:B,2,0)</f>
        <v>Bolivia</v>
      </c>
      <c r="F447" s="7" t="str">
        <f t="shared" si="25"/>
        <v>Bolivia:FUERA DE LINEA</v>
      </c>
      <c r="G447" s="7">
        <f t="shared" si="26"/>
        <v>446</v>
      </c>
    </row>
    <row r="448" spans="1:7">
      <c r="A448" s="7" t="str">
        <f t="shared" si="24"/>
        <v>12:FUERA DE LINEA</v>
      </c>
      <c r="B448" s="7">
        <v>12</v>
      </c>
      <c r="C448" s="7" t="s">
        <v>12655</v>
      </c>
      <c r="D448" s="7">
        <f t="shared" si="27"/>
        <v>447</v>
      </c>
      <c r="E448" s="7" t="str">
        <f>+VLOOKUP(B448,Hoja1!A:B,2,0)</f>
        <v>Ecuador</v>
      </c>
      <c r="F448" s="7" t="str">
        <f t="shared" si="25"/>
        <v>Ecuador:FUERA DE LINEA</v>
      </c>
      <c r="G448" s="7">
        <f t="shared" si="26"/>
        <v>447</v>
      </c>
    </row>
    <row r="449" spans="1:7">
      <c r="A449" s="7" t="str">
        <f t="shared" si="24"/>
        <v>13:FUERA DE LINEA</v>
      </c>
      <c r="B449" s="7">
        <v>13</v>
      </c>
      <c r="C449" s="7" t="s">
        <v>12655</v>
      </c>
      <c r="D449" s="7">
        <f t="shared" si="27"/>
        <v>448</v>
      </c>
      <c r="E449" s="7" t="str">
        <f>+VLOOKUP(B449,Hoja1!A:B,2,0)</f>
        <v>Chile</v>
      </c>
      <c r="F449" s="7" t="str">
        <f t="shared" si="25"/>
        <v>Chile:FUERA DE LINEA</v>
      </c>
      <c r="G449" s="7">
        <f t="shared" si="26"/>
        <v>448</v>
      </c>
    </row>
    <row r="450" spans="1:7">
      <c r="A450" s="7" t="str">
        <f t="shared" si="24"/>
        <v>14:FUERA DE LINEA</v>
      </c>
      <c r="B450" s="7">
        <v>14</v>
      </c>
      <c r="C450" s="7" t="s">
        <v>12655</v>
      </c>
      <c r="D450" s="7">
        <f t="shared" si="27"/>
        <v>449</v>
      </c>
      <c r="E450" s="7" t="str">
        <f>+VLOOKUP(B450,Hoja1!A:B,2,0)</f>
        <v>Costa Rica</v>
      </c>
      <c r="F450" s="7" t="str">
        <f t="shared" si="25"/>
        <v>Costa Rica:FUERA DE LINEA</v>
      </c>
      <c r="G450" s="7">
        <f t="shared" si="26"/>
        <v>449</v>
      </c>
    </row>
    <row r="451" spans="1:7">
      <c r="A451" s="7" t="str">
        <f t="shared" ref="A451:A514" si="28">+B451&amp;":"&amp;C451</f>
        <v>9:FUERA DE LINEA</v>
      </c>
      <c r="B451" s="7">
        <v>9</v>
      </c>
      <c r="C451" s="7" t="s">
        <v>12655</v>
      </c>
      <c r="D451" s="7">
        <f t="shared" si="27"/>
        <v>450</v>
      </c>
      <c r="E451" s="7" t="str">
        <f>+VLOOKUP(B451,Hoja1!A:B,2,0)</f>
        <v>Argentina</v>
      </c>
      <c r="F451" s="7" t="str">
        <f t="shared" ref="F451:F514" si="29">+E451&amp;":"&amp;C451</f>
        <v>Argentina:FUERA DE LINEA</v>
      </c>
      <c r="G451" s="7">
        <f t="shared" ref="G451:G514" si="30">+D451</f>
        <v>450</v>
      </c>
    </row>
    <row r="452" spans="1:7">
      <c r="A452" s="7" t="str">
        <f t="shared" si="28"/>
        <v>17:FUERA DE LINEA</v>
      </c>
      <c r="B452" s="7">
        <v>17</v>
      </c>
      <c r="C452" s="7" t="s">
        <v>12655</v>
      </c>
      <c r="D452" s="7">
        <f t="shared" ref="D452:D515" si="31">+D451+1</f>
        <v>451</v>
      </c>
      <c r="E452" s="7" t="str">
        <f>+VLOOKUP(B452,Hoja1!A:B,2,0)</f>
        <v>Nicaragua</v>
      </c>
      <c r="F452" s="7" t="str">
        <f t="shared" si="29"/>
        <v>Nicaragua:FUERA DE LINEA</v>
      </c>
      <c r="G452" s="7">
        <f t="shared" si="30"/>
        <v>451</v>
      </c>
    </row>
    <row r="453" spans="1:7">
      <c r="A453" s="7" t="str">
        <f t="shared" si="28"/>
        <v>16:FUERA DE LINEA</v>
      </c>
      <c r="B453" s="7">
        <v>16</v>
      </c>
      <c r="C453" s="7" t="s">
        <v>12655</v>
      </c>
      <c r="D453" s="7">
        <f t="shared" si="31"/>
        <v>452</v>
      </c>
      <c r="E453" s="7" t="str">
        <f>+VLOOKUP(B453,Hoja1!A:B,2,0)</f>
        <v>Panamá</v>
      </c>
      <c r="F453" s="7" t="str">
        <f t="shared" si="29"/>
        <v>Panamá:FUERA DE LINEA</v>
      </c>
      <c r="G453" s="7">
        <f t="shared" si="30"/>
        <v>452</v>
      </c>
    </row>
    <row r="454" spans="1:7">
      <c r="A454" s="7" t="str">
        <f t="shared" si="28"/>
        <v>22:FUERA DE LINEA</v>
      </c>
      <c r="B454" s="7">
        <v>22</v>
      </c>
      <c r="C454" s="7" t="s">
        <v>12655</v>
      </c>
      <c r="D454" s="7">
        <f t="shared" si="31"/>
        <v>453</v>
      </c>
      <c r="E454" s="7" t="str">
        <f>+VLOOKUP(B454,Hoja1!A:B,2,0)</f>
        <v>Brasil</v>
      </c>
      <c r="F454" s="7" t="str">
        <f t="shared" si="29"/>
        <v>Brasil:FUERA DE LINEA</v>
      </c>
      <c r="G454" s="7">
        <f t="shared" si="30"/>
        <v>453</v>
      </c>
    </row>
    <row r="455" spans="1:7">
      <c r="A455" s="7" t="str">
        <f t="shared" si="28"/>
        <v>15:FUERA DE LINEA</v>
      </c>
      <c r="B455" s="7">
        <v>15</v>
      </c>
      <c r="C455" s="7" t="s">
        <v>12655</v>
      </c>
      <c r="D455" s="7">
        <f t="shared" si="31"/>
        <v>454</v>
      </c>
      <c r="E455" s="7" t="str">
        <f>+VLOOKUP(B455,Hoja1!A:B,2,0)</f>
        <v>El Salvador</v>
      </c>
      <c r="F455" s="7" t="str">
        <f t="shared" si="29"/>
        <v>El Salvador:FUERA DE LINEA</v>
      </c>
      <c r="G455" s="7">
        <f t="shared" si="30"/>
        <v>454</v>
      </c>
    </row>
    <row r="456" spans="1:7">
      <c r="A456" s="7" t="str">
        <f t="shared" si="28"/>
        <v>20:FUERA DE LINEA</v>
      </c>
      <c r="B456" s="7">
        <v>20</v>
      </c>
      <c r="C456" s="7" t="s">
        <v>12655</v>
      </c>
      <c r="D456" s="7">
        <f t="shared" si="31"/>
        <v>455</v>
      </c>
      <c r="E456" s="7" t="str">
        <f>+VLOOKUP(B456,Hoja1!A:B,2,0)</f>
        <v>Honduras</v>
      </c>
      <c r="F456" s="7" t="str">
        <f t="shared" si="29"/>
        <v>Honduras:FUERA DE LINEA</v>
      </c>
      <c r="G456" s="7">
        <f t="shared" si="30"/>
        <v>455</v>
      </c>
    </row>
    <row r="457" spans="1:7">
      <c r="A457" s="7" t="str">
        <f t="shared" si="28"/>
        <v>18:FUERA DE LINEA</v>
      </c>
      <c r="B457" s="7">
        <v>18</v>
      </c>
      <c r="C457" s="7" t="s">
        <v>12655</v>
      </c>
      <c r="D457" s="7">
        <f t="shared" si="31"/>
        <v>456</v>
      </c>
      <c r="E457" s="7" t="str">
        <f>+VLOOKUP(B457,Hoja1!A:B,2,0)</f>
        <v>Trinidad y Tobago</v>
      </c>
      <c r="F457" s="7" t="str">
        <f t="shared" si="29"/>
        <v>Trinidad y Tobago:FUERA DE LINEA</v>
      </c>
      <c r="G457" s="7">
        <f t="shared" si="30"/>
        <v>456</v>
      </c>
    </row>
    <row r="458" spans="1:7">
      <c r="A458" s="7" t="str">
        <f t="shared" si="28"/>
        <v>19:FUERA DE LINEA</v>
      </c>
      <c r="B458" s="7">
        <v>19</v>
      </c>
      <c r="C458" s="7" t="s">
        <v>12655</v>
      </c>
      <c r="D458" s="7">
        <f t="shared" si="31"/>
        <v>457</v>
      </c>
      <c r="E458" s="7" t="str">
        <f>+VLOOKUP(B458,Hoja1!A:B,2,0)</f>
        <v>Guatemala</v>
      </c>
      <c r="F458" s="7" t="str">
        <f t="shared" si="29"/>
        <v>Guatemala:FUERA DE LINEA</v>
      </c>
      <c r="G458" s="7">
        <f t="shared" si="30"/>
        <v>457</v>
      </c>
    </row>
    <row r="459" spans="1:7">
      <c r="A459" s="7" t="str">
        <f t="shared" si="28"/>
        <v>21:FUERA DE LINEA</v>
      </c>
      <c r="B459" s="7">
        <v>21</v>
      </c>
      <c r="C459" s="7" t="s">
        <v>12655</v>
      </c>
      <c r="D459" s="7">
        <f t="shared" si="31"/>
        <v>458</v>
      </c>
      <c r="E459" s="7" t="str">
        <f>+VLOOKUP(B459,Hoja1!A:B,2,0)</f>
        <v>República Dominicana</v>
      </c>
      <c r="F459" s="7" t="str">
        <f t="shared" si="29"/>
        <v>República Dominicana:FUERA DE LINEA</v>
      </c>
      <c r="G459" s="7">
        <f t="shared" si="30"/>
        <v>458</v>
      </c>
    </row>
    <row r="460" spans="1:7">
      <c r="A460" s="7" t="str">
        <f t="shared" si="28"/>
        <v>23:FUERA DE LINEA</v>
      </c>
      <c r="B460" s="7">
        <v>23</v>
      </c>
      <c r="C460" s="7" t="s">
        <v>12655</v>
      </c>
      <c r="D460" s="7">
        <f t="shared" si="31"/>
        <v>459</v>
      </c>
      <c r="E460" s="7" t="str">
        <f>+VLOOKUP(B460,Hoja1!A:B,2,0)</f>
        <v>Uruguay</v>
      </c>
      <c r="F460" s="7" t="str">
        <f t="shared" si="29"/>
        <v>Uruguay:FUERA DE LINEA</v>
      </c>
      <c r="G460" s="7">
        <f t="shared" si="30"/>
        <v>459</v>
      </c>
    </row>
    <row r="461" spans="1:7">
      <c r="A461" s="7" t="str">
        <f t="shared" si="28"/>
        <v>24:FUERA DE LINEA</v>
      </c>
      <c r="B461" s="7">
        <v>24</v>
      </c>
      <c r="C461" s="7" t="s">
        <v>12655</v>
      </c>
      <c r="D461" s="7">
        <f t="shared" si="31"/>
        <v>460</v>
      </c>
      <c r="E461" s="7" t="str">
        <f>+VLOOKUP(B461,Hoja1!A:B,2,0)</f>
        <v>Paraguay</v>
      </c>
      <c r="F461" s="7" t="str">
        <f t="shared" si="29"/>
        <v>Paraguay:FUERA DE LINEA</v>
      </c>
      <c r="G461" s="7">
        <f t="shared" si="30"/>
        <v>460</v>
      </c>
    </row>
    <row r="462" spans="1:7">
      <c r="A462" s="7" t="str">
        <f t="shared" si="28"/>
        <v>1:GALAFLEX</v>
      </c>
      <c r="B462" s="7">
        <v>1</v>
      </c>
      <c r="C462" s="7" t="s">
        <v>1216</v>
      </c>
      <c r="D462" s="7">
        <f t="shared" si="31"/>
        <v>461</v>
      </c>
      <c r="E462" s="7" t="str">
        <f>+VLOOKUP(B462,Hoja1!A:B,2,0)</f>
        <v>México</v>
      </c>
      <c r="F462" s="7" t="str">
        <f t="shared" si="29"/>
        <v>México:GALAFLEX</v>
      </c>
      <c r="G462" s="7">
        <f t="shared" si="30"/>
        <v>461</v>
      </c>
    </row>
    <row r="463" spans="1:7">
      <c r="A463" s="7" t="str">
        <f t="shared" si="28"/>
        <v>1:GARGAX ENJUAGUE</v>
      </c>
      <c r="B463" s="7">
        <v>1</v>
      </c>
      <c r="C463" s="7" t="s">
        <v>115</v>
      </c>
      <c r="D463" s="7">
        <f t="shared" si="31"/>
        <v>462</v>
      </c>
      <c r="E463" s="7" t="str">
        <f>+VLOOKUP(B463,Hoja1!A:B,2,0)</f>
        <v>México</v>
      </c>
      <c r="F463" s="7" t="str">
        <f t="shared" si="29"/>
        <v>México:GARGAX ENJUAGUE</v>
      </c>
      <c r="G463" s="7">
        <f t="shared" si="30"/>
        <v>462</v>
      </c>
    </row>
    <row r="464" spans="1:7">
      <c r="A464" s="7" t="str">
        <f t="shared" si="28"/>
        <v>8:GARGAX ENJUAGUE</v>
      </c>
      <c r="B464" s="7">
        <v>8</v>
      </c>
      <c r="C464" s="7" t="s">
        <v>115</v>
      </c>
      <c r="D464" s="7">
        <f t="shared" si="31"/>
        <v>463</v>
      </c>
      <c r="E464" s="7" t="str">
        <f>+VLOOKUP(B464,Hoja1!A:B,2,0)</f>
        <v>Estados Unidos de América</v>
      </c>
      <c r="F464" s="7" t="str">
        <f t="shared" si="29"/>
        <v>Estados Unidos de América:GARGAX ENJUAGUE</v>
      </c>
      <c r="G464" s="7">
        <f t="shared" si="30"/>
        <v>463</v>
      </c>
    </row>
    <row r="465" spans="1:7">
      <c r="A465" s="7" t="str">
        <f t="shared" si="28"/>
        <v>1:GELBECK CAPSULAS</v>
      </c>
      <c r="B465" s="7">
        <v>1</v>
      </c>
      <c r="C465" s="7" t="s">
        <v>118</v>
      </c>
      <c r="D465" s="7">
        <f t="shared" si="31"/>
        <v>464</v>
      </c>
      <c r="E465" s="7" t="str">
        <f>+VLOOKUP(B465,Hoja1!A:B,2,0)</f>
        <v>México</v>
      </c>
      <c r="F465" s="7" t="str">
        <f t="shared" si="29"/>
        <v>México:GELBECK CAPSULAS</v>
      </c>
      <c r="G465" s="7">
        <f t="shared" si="30"/>
        <v>464</v>
      </c>
    </row>
    <row r="466" spans="1:7">
      <c r="A466" s="7" t="str">
        <f t="shared" si="28"/>
        <v>1:GENOBIOTICS</v>
      </c>
      <c r="B466" s="7">
        <v>1</v>
      </c>
      <c r="C466" s="7" t="s">
        <v>18274</v>
      </c>
      <c r="D466" s="7">
        <f t="shared" si="31"/>
        <v>465</v>
      </c>
      <c r="E466" s="7" t="str">
        <f>+VLOOKUP(B466,Hoja1!A:B,2,0)</f>
        <v>México</v>
      </c>
      <c r="F466" s="7" t="str">
        <f t="shared" si="29"/>
        <v>México:GENOBIOTICS</v>
      </c>
      <c r="G466" s="7">
        <f t="shared" si="30"/>
        <v>465</v>
      </c>
    </row>
    <row r="467" spans="1:7">
      <c r="A467" s="7" t="str">
        <f t="shared" si="28"/>
        <v>1:GENOMICOT</v>
      </c>
      <c r="B467" s="7">
        <v>1</v>
      </c>
      <c r="C467" s="7" t="s">
        <v>121</v>
      </c>
      <c r="D467" s="7">
        <f t="shared" si="31"/>
        <v>466</v>
      </c>
      <c r="E467" s="7" t="str">
        <f>+VLOOKUP(B467,Hoja1!A:B,2,0)</f>
        <v>México</v>
      </c>
      <c r="F467" s="7" t="str">
        <f t="shared" si="29"/>
        <v>México:GENOMICOT</v>
      </c>
      <c r="G467" s="7">
        <f t="shared" si="30"/>
        <v>466</v>
      </c>
    </row>
    <row r="468" spans="1:7">
      <c r="A468" s="7" t="str">
        <f t="shared" si="28"/>
        <v>1:GENOMMA</v>
      </c>
      <c r="B468" s="7">
        <v>1</v>
      </c>
      <c r="C468" s="7" t="s">
        <v>14525</v>
      </c>
      <c r="D468" s="7">
        <f t="shared" si="31"/>
        <v>467</v>
      </c>
      <c r="E468" s="7" t="str">
        <f>+VLOOKUP(B468,Hoja1!A:B,2,0)</f>
        <v>México</v>
      </c>
      <c r="F468" s="7" t="str">
        <f t="shared" si="29"/>
        <v>México:GENOMMA</v>
      </c>
      <c r="G468" s="7">
        <f t="shared" si="30"/>
        <v>467</v>
      </c>
    </row>
    <row r="469" spans="1:7">
      <c r="A469" s="7" t="str">
        <f t="shared" si="28"/>
        <v>1:GENOPRAZOL</v>
      </c>
      <c r="B469" s="7">
        <v>1</v>
      </c>
      <c r="C469" s="7" t="s">
        <v>125</v>
      </c>
      <c r="D469" s="7">
        <f t="shared" si="31"/>
        <v>468</v>
      </c>
      <c r="E469" s="7" t="str">
        <f>+VLOOKUP(B469,Hoja1!A:B,2,0)</f>
        <v>México</v>
      </c>
      <c r="F469" s="7" t="str">
        <f t="shared" si="29"/>
        <v>México:GENOPRAZOL</v>
      </c>
      <c r="G469" s="7">
        <f t="shared" si="30"/>
        <v>468</v>
      </c>
    </row>
    <row r="470" spans="1:7">
      <c r="A470" s="7" t="str">
        <f t="shared" si="28"/>
        <v>6:GENOPRAZOL</v>
      </c>
      <c r="B470" s="7">
        <v>6</v>
      </c>
      <c r="C470" s="7" t="s">
        <v>125</v>
      </c>
      <c r="D470" s="7">
        <f t="shared" si="31"/>
        <v>469</v>
      </c>
      <c r="E470" s="7" t="str">
        <f>+VLOOKUP(B470,Hoja1!A:B,2,0)</f>
        <v>Colombia</v>
      </c>
      <c r="F470" s="7" t="str">
        <f t="shared" si="29"/>
        <v>Colombia:GENOPRAZOL</v>
      </c>
      <c r="G470" s="7">
        <f t="shared" si="30"/>
        <v>469</v>
      </c>
    </row>
    <row r="471" spans="1:7">
      <c r="A471" s="7" t="str">
        <f t="shared" si="28"/>
        <v>8:GENOPRAZOL</v>
      </c>
      <c r="B471" s="7">
        <v>8</v>
      </c>
      <c r="C471" s="7" t="s">
        <v>125</v>
      </c>
      <c r="D471" s="7">
        <f t="shared" si="31"/>
        <v>470</v>
      </c>
      <c r="E471" s="7" t="str">
        <f>+VLOOKUP(B471,Hoja1!A:B,2,0)</f>
        <v>Estados Unidos de América</v>
      </c>
      <c r="F471" s="7" t="str">
        <f t="shared" si="29"/>
        <v>Estados Unidos de América:GENOPRAZOL</v>
      </c>
      <c r="G471" s="7">
        <f t="shared" si="30"/>
        <v>470</v>
      </c>
    </row>
    <row r="472" spans="1:7">
      <c r="A472" s="7" t="str">
        <f t="shared" si="28"/>
        <v>9:GENOPRAZOL</v>
      </c>
      <c r="B472" s="7">
        <v>9</v>
      </c>
      <c r="C472" s="7" t="s">
        <v>125</v>
      </c>
      <c r="D472" s="7">
        <f t="shared" si="31"/>
        <v>471</v>
      </c>
      <c r="E472" s="7" t="str">
        <f>+VLOOKUP(B472,Hoja1!A:B,2,0)</f>
        <v>Argentina</v>
      </c>
      <c r="F472" s="7" t="str">
        <f t="shared" si="29"/>
        <v>Argentina:GENOPRAZOL</v>
      </c>
      <c r="G472" s="7">
        <f t="shared" si="30"/>
        <v>471</v>
      </c>
    </row>
    <row r="473" spans="1:7">
      <c r="A473" s="7" t="str">
        <f t="shared" si="28"/>
        <v>1:GLUCK</v>
      </c>
      <c r="B473" s="7">
        <v>1</v>
      </c>
      <c r="C473" s="7" t="s">
        <v>2550</v>
      </c>
      <c r="D473" s="7">
        <f t="shared" si="31"/>
        <v>472</v>
      </c>
      <c r="E473" s="7" t="str">
        <f>+VLOOKUP(B473,Hoja1!A:B,2,0)</f>
        <v>México</v>
      </c>
      <c r="F473" s="7" t="str">
        <f t="shared" si="29"/>
        <v>México:GLUCK</v>
      </c>
      <c r="G473" s="7">
        <f t="shared" si="30"/>
        <v>472</v>
      </c>
    </row>
    <row r="474" spans="1:7">
      <c r="A474" s="7" t="str">
        <f t="shared" si="28"/>
        <v>1:GOICOECHEA CORPORAL</v>
      </c>
      <c r="B474" s="7">
        <v>1</v>
      </c>
      <c r="C474" s="7" t="s">
        <v>4083</v>
      </c>
      <c r="D474" s="7">
        <f t="shared" si="31"/>
        <v>473</v>
      </c>
      <c r="E474" s="7" t="str">
        <f>+VLOOKUP(B474,Hoja1!A:B,2,0)</f>
        <v>México</v>
      </c>
      <c r="F474" s="7" t="str">
        <f t="shared" si="29"/>
        <v>México:GOICOECHEA CORPORAL</v>
      </c>
      <c r="G474" s="7">
        <f t="shared" si="30"/>
        <v>473</v>
      </c>
    </row>
    <row r="475" spans="1:7">
      <c r="A475" s="7" t="str">
        <f t="shared" si="28"/>
        <v>6:GOICOECHEA CORPORAL</v>
      </c>
      <c r="B475" s="7">
        <v>6</v>
      </c>
      <c r="C475" s="7" t="s">
        <v>4083</v>
      </c>
      <c r="D475" s="7">
        <f t="shared" si="31"/>
        <v>474</v>
      </c>
      <c r="E475" s="7" t="str">
        <f>+VLOOKUP(B475,Hoja1!A:B,2,0)</f>
        <v>Colombia</v>
      </c>
      <c r="F475" s="7" t="str">
        <f t="shared" si="29"/>
        <v>Colombia:GOICOECHEA CORPORAL</v>
      </c>
      <c r="G475" s="7">
        <f t="shared" si="30"/>
        <v>474</v>
      </c>
    </row>
    <row r="476" spans="1:7">
      <c r="A476" s="7" t="str">
        <f t="shared" si="28"/>
        <v>14:GOICOECHEA CORPORAL</v>
      </c>
      <c r="B476" s="7">
        <v>14</v>
      </c>
      <c r="C476" s="7" t="s">
        <v>4083</v>
      </c>
      <c r="D476" s="7">
        <f t="shared" si="31"/>
        <v>475</v>
      </c>
      <c r="E476" s="7" t="str">
        <f>+VLOOKUP(B476,Hoja1!A:B,2,0)</f>
        <v>Costa Rica</v>
      </c>
      <c r="F476" s="7" t="str">
        <f t="shared" si="29"/>
        <v>Costa Rica:GOICOECHEA CORPORAL</v>
      </c>
      <c r="G476" s="7">
        <f t="shared" si="30"/>
        <v>475</v>
      </c>
    </row>
    <row r="477" spans="1:7">
      <c r="A477" s="7" t="str">
        <f t="shared" si="28"/>
        <v>15:GOICOECHEA CORPORAL</v>
      </c>
      <c r="B477" s="7">
        <v>15</v>
      </c>
      <c r="C477" s="7" t="s">
        <v>4083</v>
      </c>
      <c r="D477" s="7">
        <f t="shared" si="31"/>
        <v>476</v>
      </c>
      <c r="E477" s="7" t="str">
        <f>+VLOOKUP(B477,Hoja1!A:B,2,0)</f>
        <v>El Salvador</v>
      </c>
      <c r="F477" s="7" t="str">
        <f t="shared" si="29"/>
        <v>El Salvador:GOICOECHEA CORPORAL</v>
      </c>
      <c r="G477" s="7">
        <f t="shared" si="30"/>
        <v>476</v>
      </c>
    </row>
    <row r="478" spans="1:7">
      <c r="A478" s="7" t="str">
        <f t="shared" si="28"/>
        <v>17:GOICOECHEA CORPORAL</v>
      </c>
      <c r="B478" s="7">
        <v>17</v>
      </c>
      <c r="C478" s="7" t="s">
        <v>4083</v>
      </c>
      <c r="D478" s="7">
        <f t="shared" si="31"/>
        <v>477</v>
      </c>
      <c r="E478" s="7" t="str">
        <f>+VLOOKUP(B478,Hoja1!A:B,2,0)</f>
        <v>Nicaragua</v>
      </c>
      <c r="F478" s="7" t="str">
        <f t="shared" si="29"/>
        <v>Nicaragua:GOICOECHEA CORPORAL</v>
      </c>
      <c r="G478" s="7">
        <f t="shared" si="30"/>
        <v>477</v>
      </c>
    </row>
    <row r="479" spans="1:7">
      <c r="A479" s="7" t="str">
        <f t="shared" si="28"/>
        <v>19:GOICOECHEA CORPORAL</v>
      </c>
      <c r="B479" s="7">
        <v>19</v>
      </c>
      <c r="C479" s="7" t="s">
        <v>4083</v>
      </c>
      <c r="D479" s="7">
        <f t="shared" si="31"/>
        <v>478</v>
      </c>
      <c r="E479" s="7" t="str">
        <f>+VLOOKUP(B479,Hoja1!A:B,2,0)</f>
        <v>Guatemala</v>
      </c>
      <c r="F479" s="7" t="str">
        <f t="shared" si="29"/>
        <v>Guatemala:GOICOECHEA CORPORAL</v>
      </c>
      <c r="G479" s="7">
        <f t="shared" si="30"/>
        <v>478</v>
      </c>
    </row>
    <row r="480" spans="1:7">
      <c r="A480" s="7" t="str">
        <f t="shared" si="28"/>
        <v>20:GOICOECHEA CORPORAL</v>
      </c>
      <c r="B480" s="7">
        <v>20</v>
      </c>
      <c r="C480" s="7" t="s">
        <v>4083</v>
      </c>
      <c r="D480" s="7">
        <f t="shared" si="31"/>
        <v>479</v>
      </c>
      <c r="E480" s="7" t="str">
        <f>+VLOOKUP(B480,Hoja1!A:B,2,0)</f>
        <v>Honduras</v>
      </c>
      <c r="F480" s="7" t="str">
        <f t="shared" si="29"/>
        <v>Honduras:GOICOECHEA CORPORAL</v>
      </c>
      <c r="G480" s="7">
        <f t="shared" si="30"/>
        <v>479</v>
      </c>
    </row>
    <row r="481" spans="1:7">
      <c r="A481" s="7" t="str">
        <f t="shared" si="28"/>
        <v>16:GOICOECHEA CORPORAL</v>
      </c>
      <c r="B481" s="7">
        <v>16</v>
      </c>
      <c r="C481" s="7" t="s">
        <v>4083</v>
      </c>
      <c r="D481" s="7">
        <f t="shared" si="31"/>
        <v>480</v>
      </c>
      <c r="E481" s="7" t="str">
        <f>+VLOOKUP(B481,Hoja1!A:B,2,0)</f>
        <v>Panamá</v>
      </c>
      <c r="F481" s="7" t="str">
        <f t="shared" si="29"/>
        <v>Panamá:GOICOECHEA CORPORAL</v>
      </c>
      <c r="G481" s="7">
        <f t="shared" si="30"/>
        <v>480</v>
      </c>
    </row>
    <row r="482" spans="1:7">
      <c r="A482" s="7" t="str">
        <f t="shared" si="28"/>
        <v>13:GOICOECHEA CRIO GEL</v>
      </c>
      <c r="B482" s="7">
        <v>13</v>
      </c>
      <c r="C482" s="7" t="s">
        <v>5456</v>
      </c>
      <c r="D482" s="7">
        <f t="shared" si="31"/>
        <v>481</v>
      </c>
      <c r="E482" s="7" t="str">
        <f>+VLOOKUP(B482,Hoja1!A:B,2,0)</f>
        <v>Chile</v>
      </c>
      <c r="F482" s="7" t="str">
        <f t="shared" si="29"/>
        <v>Chile:GOICOECHEA CRIO GEL</v>
      </c>
      <c r="G482" s="7">
        <f t="shared" si="30"/>
        <v>481</v>
      </c>
    </row>
    <row r="483" spans="1:7">
      <c r="A483" s="7" t="str">
        <f t="shared" si="28"/>
        <v>9:GOICOECHEA CRIO GEL</v>
      </c>
      <c r="B483" s="7">
        <v>9</v>
      </c>
      <c r="C483" s="7" t="s">
        <v>5456</v>
      </c>
      <c r="D483" s="7">
        <f t="shared" si="31"/>
        <v>482</v>
      </c>
      <c r="E483" s="7" t="str">
        <f>+VLOOKUP(B483,Hoja1!A:B,2,0)</f>
        <v>Argentina</v>
      </c>
      <c r="F483" s="7" t="str">
        <f t="shared" si="29"/>
        <v>Argentina:GOICOECHEA CRIO GEL</v>
      </c>
      <c r="G483" s="7">
        <f t="shared" si="30"/>
        <v>482</v>
      </c>
    </row>
    <row r="484" spans="1:7">
      <c r="A484" s="7" t="str">
        <f t="shared" si="28"/>
        <v>23:GOICOECHEA CRIO GEL</v>
      </c>
      <c r="B484" s="7">
        <v>23</v>
      </c>
      <c r="C484" s="7" t="s">
        <v>5456</v>
      </c>
      <c r="D484" s="7">
        <f t="shared" si="31"/>
        <v>483</v>
      </c>
      <c r="E484" s="7" t="str">
        <f>+VLOOKUP(B484,Hoja1!A:B,2,0)</f>
        <v>Uruguay</v>
      </c>
      <c r="F484" s="7" t="str">
        <f t="shared" si="29"/>
        <v>Uruguay:GOICOECHEA CRIO GEL</v>
      </c>
      <c r="G484" s="7">
        <f t="shared" si="30"/>
        <v>483</v>
      </c>
    </row>
    <row r="485" spans="1:7">
      <c r="A485" s="7" t="str">
        <f t="shared" si="28"/>
        <v>20:GOICOECHEA CRIO GEL</v>
      </c>
      <c r="B485" s="7">
        <v>20</v>
      </c>
      <c r="C485" s="7" t="s">
        <v>5456</v>
      </c>
      <c r="D485" s="7">
        <f t="shared" si="31"/>
        <v>484</v>
      </c>
      <c r="E485" s="7" t="str">
        <f>+VLOOKUP(B485,Hoja1!A:B,2,0)</f>
        <v>Honduras</v>
      </c>
      <c r="F485" s="7" t="str">
        <f t="shared" si="29"/>
        <v>Honduras:GOICOECHEA CRIO GEL</v>
      </c>
      <c r="G485" s="7">
        <f t="shared" si="30"/>
        <v>484</v>
      </c>
    </row>
    <row r="486" spans="1:7">
      <c r="A486" s="7" t="str">
        <f t="shared" si="28"/>
        <v>17:GOICOECHEA CRIO GEL</v>
      </c>
      <c r="B486" s="7">
        <v>17</v>
      </c>
      <c r="C486" s="7" t="s">
        <v>5456</v>
      </c>
      <c r="D486" s="7">
        <f t="shared" si="31"/>
        <v>485</v>
      </c>
      <c r="E486" s="7" t="str">
        <f>+VLOOKUP(B486,Hoja1!A:B,2,0)</f>
        <v>Nicaragua</v>
      </c>
      <c r="F486" s="7" t="str">
        <f t="shared" si="29"/>
        <v>Nicaragua:GOICOECHEA CRIO GEL</v>
      </c>
      <c r="G486" s="7">
        <f t="shared" si="30"/>
        <v>485</v>
      </c>
    </row>
    <row r="487" spans="1:7">
      <c r="A487" s="7" t="str">
        <f t="shared" si="28"/>
        <v>19:GOICOECHEA CRIO GEL</v>
      </c>
      <c r="B487" s="7">
        <v>19</v>
      </c>
      <c r="C487" s="7" t="s">
        <v>5456</v>
      </c>
      <c r="D487" s="7">
        <f t="shared" si="31"/>
        <v>486</v>
      </c>
      <c r="E487" s="7" t="str">
        <f>+VLOOKUP(B487,Hoja1!A:B,2,0)</f>
        <v>Guatemala</v>
      </c>
      <c r="F487" s="7" t="str">
        <f t="shared" si="29"/>
        <v>Guatemala:GOICOECHEA CRIO GEL</v>
      </c>
      <c r="G487" s="7">
        <f t="shared" si="30"/>
        <v>486</v>
      </c>
    </row>
    <row r="488" spans="1:7">
      <c r="A488" s="7" t="str">
        <f t="shared" si="28"/>
        <v>15:GOICOECHEA CRIO GEL</v>
      </c>
      <c r="B488" s="7">
        <v>15</v>
      </c>
      <c r="C488" s="7" t="s">
        <v>5456</v>
      </c>
      <c r="D488" s="7">
        <f t="shared" si="31"/>
        <v>487</v>
      </c>
      <c r="E488" s="7" t="str">
        <f>+VLOOKUP(B488,Hoja1!A:B,2,0)</f>
        <v>El Salvador</v>
      </c>
      <c r="F488" s="7" t="str">
        <f t="shared" si="29"/>
        <v>El Salvador:GOICOECHEA CRIO GEL</v>
      </c>
      <c r="G488" s="7">
        <f t="shared" si="30"/>
        <v>487</v>
      </c>
    </row>
    <row r="489" spans="1:7">
      <c r="A489" s="7" t="str">
        <f t="shared" si="28"/>
        <v>14:GOICOECHEA CRIO GEL</v>
      </c>
      <c r="B489" s="7">
        <v>14</v>
      </c>
      <c r="C489" s="7" t="s">
        <v>5456</v>
      </c>
      <c r="D489" s="7">
        <f t="shared" si="31"/>
        <v>488</v>
      </c>
      <c r="E489" s="7" t="str">
        <f>+VLOOKUP(B489,Hoja1!A:B,2,0)</f>
        <v>Costa Rica</v>
      </c>
      <c r="F489" s="7" t="str">
        <f t="shared" si="29"/>
        <v>Costa Rica:GOICOECHEA CRIO GEL</v>
      </c>
      <c r="G489" s="7">
        <f t="shared" si="30"/>
        <v>488</v>
      </c>
    </row>
    <row r="490" spans="1:7">
      <c r="A490" s="7" t="str">
        <f t="shared" si="28"/>
        <v>11:GOICOECHEA CRIO GEL</v>
      </c>
      <c r="B490" s="7">
        <v>11</v>
      </c>
      <c r="C490" s="7" t="s">
        <v>5456</v>
      </c>
      <c r="D490" s="7">
        <f t="shared" si="31"/>
        <v>489</v>
      </c>
      <c r="E490" s="7" t="str">
        <f>+VLOOKUP(B490,Hoja1!A:B,2,0)</f>
        <v>Bolivia</v>
      </c>
      <c r="F490" s="7" t="str">
        <f t="shared" si="29"/>
        <v>Bolivia:GOICOECHEA CRIO GEL</v>
      </c>
      <c r="G490" s="7">
        <f t="shared" si="30"/>
        <v>489</v>
      </c>
    </row>
    <row r="491" spans="1:7">
      <c r="A491" s="7" t="str">
        <f t="shared" si="28"/>
        <v>8:GOICOECHEA CRIO GEL</v>
      </c>
      <c r="B491" s="7">
        <v>8</v>
      </c>
      <c r="C491" s="7" t="s">
        <v>5456</v>
      </c>
      <c r="D491" s="7">
        <f t="shared" si="31"/>
        <v>490</v>
      </c>
      <c r="E491" s="7" t="str">
        <f>+VLOOKUP(B491,Hoja1!A:B,2,0)</f>
        <v>Estados Unidos de América</v>
      </c>
      <c r="F491" s="7" t="str">
        <f t="shared" si="29"/>
        <v>Estados Unidos de América:GOICOECHEA CRIO GEL</v>
      </c>
      <c r="G491" s="7">
        <f t="shared" si="30"/>
        <v>490</v>
      </c>
    </row>
    <row r="492" spans="1:7">
      <c r="A492" s="7" t="str">
        <f t="shared" si="28"/>
        <v>24:GOICOECHEA CRIO GEL</v>
      </c>
      <c r="B492" s="7">
        <v>24</v>
      </c>
      <c r="C492" s="7" t="s">
        <v>5456</v>
      </c>
      <c r="D492" s="7">
        <f t="shared" si="31"/>
        <v>491</v>
      </c>
      <c r="E492" s="7" t="str">
        <f>+VLOOKUP(B492,Hoja1!A:B,2,0)</f>
        <v>Paraguay</v>
      </c>
      <c r="F492" s="7" t="str">
        <f t="shared" si="29"/>
        <v>Paraguay:GOICOECHEA CRIO GEL</v>
      </c>
      <c r="G492" s="7">
        <f t="shared" si="30"/>
        <v>491</v>
      </c>
    </row>
    <row r="493" spans="1:7">
      <c r="A493" s="7" t="str">
        <f t="shared" si="28"/>
        <v>16:GOICOECHEA CRIO GEL</v>
      </c>
      <c r="B493" s="7">
        <v>16</v>
      </c>
      <c r="C493" s="7" t="s">
        <v>5456</v>
      </c>
      <c r="D493" s="7">
        <f t="shared" si="31"/>
        <v>492</v>
      </c>
      <c r="E493" s="7" t="str">
        <f>+VLOOKUP(B493,Hoja1!A:B,2,0)</f>
        <v>Panamá</v>
      </c>
      <c r="F493" s="7" t="str">
        <f t="shared" si="29"/>
        <v>Panamá:GOICOECHEA CRIO GEL</v>
      </c>
      <c r="G493" s="7">
        <f t="shared" si="30"/>
        <v>492</v>
      </c>
    </row>
    <row r="494" spans="1:7">
      <c r="A494" s="7" t="str">
        <f t="shared" si="28"/>
        <v>1:GOICOECHEA DIABET TX CREMA CORPORAL</v>
      </c>
      <c r="B494" s="7">
        <v>1</v>
      </c>
      <c r="C494" s="7" t="s">
        <v>1942</v>
      </c>
      <c r="D494" s="7">
        <f t="shared" si="31"/>
        <v>493</v>
      </c>
      <c r="E494" s="7" t="str">
        <f>+VLOOKUP(B494,Hoja1!A:B,2,0)</f>
        <v>México</v>
      </c>
      <c r="F494" s="7" t="str">
        <f t="shared" si="29"/>
        <v>México:GOICOECHEA DIABET TX CREMA CORPORAL</v>
      </c>
      <c r="G494" s="7">
        <f t="shared" si="30"/>
        <v>493</v>
      </c>
    </row>
    <row r="495" spans="1:7">
      <c r="A495" s="7" t="str">
        <f t="shared" si="28"/>
        <v>6:GOICOECHEA DIABET TX CREMA CORPORAL</v>
      </c>
      <c r="B495" s="7">
        <v>6</v>
      </c>
      <c r="C495" s="7" t="s">
        <v>1942</v>
      </c>
      <c r="D495" s="7">
        <f t="shared" si="31"/>
        <v>494</v>
      </c>
      <c r="E495" s="7" t="str">
        <f>+VLOOKUP(B495,Hoja1!A:B,2,0)</f>
        <v>Colombia</v>
      </c>
      <c r="F495" s="7" t="str">
        <f t="shared" si="29"/>
        <v>Colombia:GOICOECHEA DIABET TX CREMA CORPORAL</v>
      </c>
      <c r="G495" s="7">
        <f t="shared" si="30"/>
        <v>494</v>
      </c>
    </row>
    <row r="496" spans="1:7">
      <c r="A496" s="7" t="str">
        <f t="shared" si="28"/>
        <v>10:GOICOECHEA DIABET TX CREMA CORPORAL</v>
      </c>
      <c r="B496" s="7">
        <v>10</v>
      </c>
      <c r="C496" s="7" t="s">
        <v>1942</v>
      </c>
      <c r="D496" s="7">
        <f t="shared" si="31"/>
        <v>495</v>
      </c>
      <c r="E496" s="7" t="str">
        <f>+VLOOKUP(B496,Hoja1!A:B,2,0)</f>
        <v>Perú</v>
      </c>
      <c r="F496" s="7" t="str">
        <f t="shared" si="29"/>
        <v>Perú:GOICOECHEA DIABET TX CREMA CORPORAL</v>
      </c>
      <c r="G496" s="7">
        <f t="shared" si="30"/>
        <v>495</v>
      </c>
    </row>
    <row r="497" spans="1:7">
      <c r="A497" s="7" t="str">
        <f t="shared" si="28"/>
        <v>12:GOICOECHEA DIABET TX CREMA CORPORAL</v>
      </c>
      <c r="B497" s="7">
        <v>12</v>
      </c>
      <c r="C497" s="7" t="s">
        <v>1942</v>
      </c>
      <c r="D497" s="7">
        <f t="shared" si="31"/>
        <v>496</v>
      </c>
      <c r="E497" s="7" t="str">
        <f>+VLOOKUP(B497,Hoja1!A:B,2,0)</f>
        <v>Ecuador</v>
      </c>
      <c r="F497" s="7" t="str">
        <f t="shared" si="29"/>
        <v>Ecuador:GOICOECHEA DIABET TX CREMA CORPORAL</v>
      </c>
      <c r="G497" s="7">
        <f t="shared" si="30"/>
        <v>496</v>
      </c>
    </row>
    <row r="498" spans="1:7">
      <c r="A498" s="7" t="str">
        <f t="shared" si="28"/>
        <v>8:GOICOECHEA DIABET TX CREMA CORPORAL</v>
      </c>
      <c r="B498" s="7">
        <v>8</v>
      </c>
      <c r="C498" s="7" t="s">
        <v>1942</v>
      </c>
      <c r="D498" s="7">
        <f t="shared" si="31"/>
        <v>497</v>
      </c>
      <c r="E498" s="7" t="str">
        <f>+VLOOKUP(B498,Hoja1!A:B,2,0)</f>
        <v>Estados Unidos de América</v>
      </c>
      <c r="F498" s="7" t="str">
        <f t="shared" si="29"/>
        <v>Estados Unidos de América:GOICOECHEA DIABET TX CREMA CORPORAL</v>
      </c>
      <c r="G498" s="7">
        <f t="shared" si="30"/>
        <v>497</v>
      </c>
    </row>
    <row r="499" spans="1:7">
      <c r="A499" s="7" t="str">
        <f t="shared" si="28"/>
        <v>9:GOICOECHEA DIABET TX CREMA CORPORAL</v>
      </c>
      <c r="B499" s="7">
        <v>9</v>
      </c>
      <c r="C499" s="7" t="s">
        <v>1942</v>
      </c>
      <c r="D499" s="7">
        <f t="shared" si="31"/>
        <v>498</v>
      </c>
      <c r="E499" s="7" t="str">
        <f>+VLOOKUP(B499,Hoja1!A:B,2,0)</f>
        <v>Argentina</v>
      </c>
      <c r="F499" s="7" t="str">
        <f t="shared" si="29"/>
        <v>Argentina:GOICOECHEA DIABET TX CREMA CORPORAL</v>
      </c>
      <c r="G499" s="7">
        <f t="shared" si="30"/>
        <v>498</v>
      </c>
    </row>
    <row r="500" spans="1:7">
      <c r="A500" s="7" t="str">
        <f t="shared" si="28"/>
        <v>17:GOICOECHEA DIABET TX CREMA CORPORAL</v>
      </c>
      <c r="B500" s="7">
        <v>17</v>
      </c>
      <c r="C500" s="7" t="s">
        <v>1942</v>
      </c>
      <c r="D500" s="7">
        <f t="shared" si="31"/>
        <v>499</v>
      </c>
      <c r="E500" s="7" t="str">
        <f>+VLOOKUP(B500,Hoja1!A:B,2,0)</f>
        <v>Nicaragua</v>
      </c>
      <c r="F500" s="7" t="str">
        <f t="shared" si="29"/>
        <v>Nicaragua:GOICOECHEA DIABET TX CREMA CORPORAL</v>
      </c>
      <c r="G500" s="7">
        <f t="shared" si="30"/>
        <v>499</v>
      </c>
    </row>
    <row r="501" spans="1:7">
      <c r="A501" s="7" t="str">
        <f t="shared" si="28"/>
        <v>15:GOICOECHEA DIABET TX CREMA CORPORAL</v>
      </c>
      <c r="B501" s="7">
        <v>15</v>
      </c>
      <c r="C501" s="7" t="s">
        <v>1942</v>
      </c>
      <c r="D501" s="7">
        <f t="shared" si="31"/>
        <v>500</v>
      </c>
      <c r="E501" s="7" t="str">
        <f>+VLOOKUP(B501,Hoja1!A:B,2,0)</f>
        <v>El Salvador</v>
      </c>
      <c r="F501" s="7" t="str">
        <f t="shared" si="29"/>
        <v>El Salvador:GOICOECHEA DIABET TX CREMA CORPORAL</v>
      </c>
      <c r="G501" s="7">
        <f t="shared" si="30"/>
        <v>500</v>
      </c>
    </row>
    <row r="502" spans="1:7">
      <c r="A502" s="7" t="str">
        <f t="shared" si="28"/>
        <v>14:GOICOECHEA DIABET TX CREMA CORPORAL</v>
      </c>
      <c r="B502" s="7">
        <v>14</v>
      </c>
      <c r="C502" s="7" t="s">
        <v>1942</v>
      </c>
      <c r="D502" s="7">
        <f t="shared" si="31"/>
        <v>501</v>
      </c>
      <c r="E502" s="7" t="str">
        <f>+VLOOKUP(B502,Hoja1!A:B,2,0)</f>
        <v>Costa Rica</v>
      </c>
      <c r="F502" s="7" t="str">
        <f t="shared" si="29"/>
        <v>Costa Rica:GOICOECHEA DIABET TX CREMA CORPORAL</v>
      </c>
      <c r="G502" s="7">
        <f t="shared" si="30"/>
        <v>501</v>
      </c>
    </row>
    <row r="503" spans="1:7">
      <c r="A503" s="7" t="str">
        <f t="shared" si="28"/>
        <v>22:GOICOECHEA DIABET TX CREMA CORPORAL</v>
      </c>
      <c r="B503" s="7">
        <v>22</v>
      </c>
      <c r="C503" s="7" t="s">
        <v>1942</v>
      </c>
      <c r="D503" s="7">
        <f t="shared" si="31"/>
        <v>502</v>
      </c>
      <c r="E503" s="7" t="str">
        <f>+VLOOKUP(B503,Hoja1!A:B,2,0)</f>
        <v>Brasil</v>
      </c>
      <c r="F503" s="7" t="str">
        <f t="shared" si="29"/>
        <v>Brasil:GOICOECHEA DIABET TX CREMA CORPORAL</v>
      </c>
      <c r="G503" s="7">
        <f t="shared" si="30"/>
        <v>502</v>
      </c>
    </row>
    <row r="504" spans="1:7">
      <c r="A504" s="7" t="str">
        <f t="shared" si="28"/>
        <v>16:GOICOECHEA DIABET TX CREMA CORPORAL</v>
      </c>
      <c r="B504" s="7">
        <v>16</v>
      </c>
      <c r="C504" s="7" t="s">
        <v>1942</v>
      </c>
      <c r="D504" s="7">
        <f t="shared" si="31"/>
        <v>503</v>
      </c>
      <c r="E504" s="7" t="str">
        <f>+VLOOKUP(B504,Hoja1!A:B,2,0)</f>
        <v>Panamá</v>
      </c>
      <c r="F504" s="7" t="str">
        <f t="shared" si="29"/>
        <v>Panamá:GOICOECHEA DIABET TX CREMA CORPORAL</v>
      </c>
      <c r="G504" s="7">
        <f t="shared" si="30"/>
        <v>503</v>
      </c>
    </row>
    <row r="505" spans="1:7">
      <c r="A505" s="7" t="str">
        <f t="shared" si="28"/>
        <v>18:GOICOECHEA DIABET TX CREMA CORPORAL</v>
      </c>
      <c r="B505" s="7">
        <v>18</v>
      </c>
      <c r="C505" s="7" t="s">
        <v>1942</v>
      </c>
      <c r="D505" s="7">
        <f t="shared" si="31"/>
        <v>504</v>
      </c>
      <c r="E505" s="7" t="str">
        <f>+VLOOKUP(B505,Hoja1!A:B,2,0)</f>
        <v>Trinidad y Tobago</v>
      </c>
      <c r="F505" s="7" t="str">
        <f t="shared" si="29"/>
        <v>Trinidad y Tobago:GOICOECHEA DIABET TX CREMA CORPORAL</v>
      </c>
      <c r="G505" s="7">
        <f t="shared" si="30"/>
        <v>504</v>
      </c>
    </row>
    <row r="506" spans="1:7">
      <c r="A506" s="7" t="str">
        <f t="shared" si="28"/>
        <v>19:GOICOECHEA DIABET TX CREMA CORPORAL</v>
      </c>
      <c r="B506" s="7">
        <v>19</v>
      </c>
      <c r="C506" s="7" t="s">
        <v>1942</v>
      </c>
      <c r="D506" s="7">
        <f t="shared" si="31"/>
        <v>505</v>
      </c>
      <c r="E506" s="7" t="str">
        <f>+VLOOKUP(B506,Hoja1!A:B,2,0)</f>
        <v>Guatemala</v>
      </c>
      <c r="F506" s="7" t="str">
        <f t="shared" si="29"/>
        <v>Guatemala:GOICOECHEA DIABET TX CREMA CORPORAL</v>
      </c>
      <c r="G506" s="7">
        <f t="shared" si="30"/>
        <v>505</v>
      </c>
    </row>
    <row r="507" spans="1:7">
      <c r="A507" s="7" t="str">
        <f t="shared" si="28"/>
        <v>21:GOICOECHEA DIABET TX CREMA CORPORAL</v>
      </c>
      <c r="B507" s="7">
        <v>21</v>
      </c>
      <c r="C507" s="7" t="s">
        <v>1942</v>
      </c>
      <c r="D507" s="7">
        <f t="shared" si="31"/>
        <v>506</v>
      </c>
      <c r="E507" s="7" t="str">
        <f>+VLOOKUP(B507,Hoja1!A:B,2,0)</f>
        <v>República Dominicana</v>
      </c>
      <c r="F507" s="7" t="str">
        <f t="shared" si="29"/>
        <v>República Dominicana:GOICOECHEA DIABET TX CREMA CORPORAL</v>
      </c>
      <c r="G507" s="7">
        <f t="shared" si="30"/>
        <v>506</v>
      </c>
    </row>
    <row r="508" spans="1:7">
      <c r="A508" s="7" t="str">
        <f t="shared" si="28"/>
        <v>20:GOICOECHEA DIABET TX CREMA CORPORAL</v>
      </c>
      <c r="B508" s="7">
        <v>20</v>
      </c>
      <c r="C508" s="7" t="s">
        <v>1942</v>
      </c>
      <c r="D508" s="7">
        <f t="shared" si="31"/>
        <v>507</v>
      </c>
      <c r="E508" s="7" t="str">
        <f>+VLOOKUP(B508,Hoja1!A:B,2,0)</f>
        <v>Honduras</v>
      </c>
      <c r="F508" s="7" t="str">
        <f t="shared" si="29"/>
        <v>Honduras:GOICOECHEA DIABET TX CREMA CORPORAL</v>
      </c>
      <c r="G508" s="7">
        <f t="shared" si="30"/>
        <v>507</v>
      </c>
    </row>
    <row r="509" spans="1:7">
      <c r="A509" s="7" t="str">
        <f t="shared" si="28"/>
        <v>13:GOICOECHEA DIABET TX CREMA CORPORAL</v>
      </c>
      <c r="B509" s="7">
        <v>13</v>
      </c>
      <c r="C509" s="7" t="s">
        <v>1942</v>
      </c>
      <c r="D509" s="7">
        <f t="shared" si="31"/>
        <v>508</v>
      </c>
      <c r="E509" s="7" t="str">
        <f>+VLOOKUP(B509,Hoja1!A:B,2,0)</f>
        <v>Chile</v>
      </c>
      <c r="F509" s="7" t="str">
        <f t="shared" si="29"/>
        <v>Chile:GOICOECHEA DIABET TX CREMA CORPORAL</v>
      </c>
      <c r="G509" s="7">
        <f t="shared" si="30"/>
        <v>508</v>
      </c>
    </row>
    <row r="510" spans="1:7">
      <c r="A510" s="7" t="str">
        <f t="shared" si="28"/>
        <v>23:GOICOECHEA DIABET TX CREMA CORPORAL</v>
      </c>
      <c r="B510" s="7">
        <v>23</v>
      </c>
      <c r="C510" s="7" t="s">
        <v>1942</v>
      </c>
      <c r="D510" s="7">
        <f t="shared" si="31"/>
        <v>509</v>
      </c>
      <c r="E510" s="7" t="str">
        <f>+VLOOKUP(B510,Hoja1!A:B,2,0)</f>
        <v>Uruguay</v>
      </c>
      <c r="F510" s="7" t="str">
        <f t="shared" si="29"/>
        <v>Uruguay:GOICOECHEA DIABET TX CREMA CORPORAL</v>
      </c>
      <c r="G510" s="7">
        <f t="shared" si="30"/>
        <v>509</v>
      </c>
    </row>
    <row r="511" spans="1:7">
      <c r="A511" s="7" t="str">
        <f t="shared" si="28"/>
        <v>11:GOICOECHEA DIABET TX CREMA CORPORAL</v>
      </c>
      <c r="B511" s="7">
        <v>11</v>
      </c>
      <c r="C511" s="7" t="s">
        <v>1942</v>
      </c>
      <c r="D511" s="7">
        <f t="shared" si="31"/>
        <v>510</v>
      </c>
      <c r="E511" s="7" t="str">
        <f>+VLOOKUP(B511,Hoja1!A:B,2,0)</f>
        <v>Bolivia</v>
      </c>
      <c r="F511" s="7" t="str">
        <f t="shared" si="29"/>
        <v>Bolivia:GOICOECHEA DIABET TX CREMA CORPORAL</v>
      </c>
      <c r="G511" s="7">
        <f t="shared" si="30"/>
        <v>510</v>
      </c>
    </row>
    <row r="512" spans="1:7">
      <c r="A512" s="7" t="str">
        <f t="shared" si="28"/>
        <v>24:GOICOECHEA DIABET TX CREMA CORPORAL</v>
      </c>
      <c r="B512" s="7">
        <v>24</v>
      </c>
      <c r="C512" s="7" t="s">
        <v>1942</v>
      </c>
      <c r="D512" s="7">
        <f t="shared" si="31"/>
        <v>511</v>
      </c>
      <c r="E512" s="7" t="str">
        <f>+VLOOKUP(B512,Hoja1!A:B,2,0)</f>
        <v>Paraguay</v>
      </c>
      <c r="F512" s="7" t="str">
        <f t="shared" si="29"/>
        <v>Paraguay:GOICOECHEA DIABET TX CREMA CORPORAL</v>
      </c>
      <c r="G512" s="7">
        <f t="shared" si="30"/>
        <v>511</v>
      </c>
    </row>
    <row r="513" spans="1:7">
      <c r="A513" s="7" t="str">
        <f t="shared" si="28"/>
        <v>1:GOICOECHEA DIABET TX UREA</v>
      </c>
      <c r="B513" s="7">
        <v>1</v>
      </c>
      <c r="C513" s="7" t="s">
        <v>3154</v>
      </c>
      <c r="D513" s="7">
        <f t="shared" si="31"/>
        <v>512</v>
      </c>
      <c r="E513" s="7" t="str">
        <f>+VLOOKUP(B513,Hoja1!A:B,2,0)</f>
        <v>México</v>
      </c>
      <c r="F513" s="7" t="str">
        <f t="shared" si="29"/>
        <v>México:GOICOECHEA DIABET TX UREA</v>
      </c>
      <c r="G513" s="7">
        <f t="shared" si="30"/>
        <v>512</v>
      </c>
    </row>
    <row r="514" spans="1:7">
      <c r="A514" s="7" t="str">
        <f t="shared" si="28"/>
        <v>9:GOICOECHEA DIABET TX UREA</v>
      </c>
      <c r="B514" s="7">
        <v>9</v>
      </c>
      <c r="C514" s="7" t="s">
        <v>3154</v>
      </c>
      <c r="D514" s="7">
        <f t="shared" si="31"/>
        <v>513</v>
      </c>
      <c r="E514" s="7" t="str">
        <f>+VLOOKUP(B514,Hoja1!A:B,2,0)</f>
        <v>Argentina</v>
      </c>
      <c r="F514" s="7" t="str">
        <f t="shared" si="29"/>
        <v>Argentina:GOICOECHEA DIABET TX UREA</v>
      </c>
      <c r="G514" s="7">
        <f t="shared" si="30"/>
        <v>513</v>
      </c>
    </row>
    <row r="515" spans="1:7">
      <c r="A515" s="7" t="str">
        <f t="shared" ref="A515:A578" si="32">+B515&amp;":"&amp;C515</f>
        <v>13:GOICOECHEA DIABET TX UREA</v>
      </c>
      <c r="B515" s="7">
        <v>13</v>
      </c>
      <c r="C515" s="7" t="s">
        <v>3154</v>
      </c>
      <c r="D515" s="7">
        <f t="shared" si="31"/>
        <v>514</v>
      </c>
      <c r="E515" s="7" t="str">
        <f>+VLOOKUP(B515,Hoja1!A:B,2,0)</f>
        <v>Chile</v>
      </c>
      <c r="F515" s="7" t="str">
        <f t="shared" ref="F515:F578" si="33">+E515&amp;":"&amp;C515</f>
        <v>Chile:GOICOECHEA DIABET TX UREA</v>
      </c>
      <c r="G515" s="7">
        <f t="shared" ref="G515:G578" si="34">+D515</f>
        <v>514</v>
      </c>
    </row>
    <row r="516" spans="1:7">
      <c r="A516" s="7" t="str">
        <f t="shared" si="32"/>
        <v>22:GOICOECHEA DIABET TX UREA</v>
      </c>
      <c r="B516" s="7">
        <v>22</v>
      </c>
      <c r="C516" s="7" t="s">
        <v>3154</v>
      </c>
      <c r="D516" s="7">
        <f t="shared" ref="D516:D579" si="35">+D515+1</f>
        <v>515</v>
      </c>
      <c r="E516" s="7" t="str">
        <f>+VLOOKUP(B516,Hoja1!A:B,2,0)</f>
        <v>Brasil</v>
      </c>
      <c r="F516" s="7" t="str">
        <f t="shared" si="33"/>
        <v>Brasil:GOICOECHEA DIABET TX UREA</v>
      </c>
      <c r="G516" s="7">
        <f t="shared" si="34"/>
        <v>515</v>
      </c>
    </row>
    <row r="517" spans="1:7">
      <c r="A517" s="7" t="str">
        <f t="shared" si="32"/>
        <v>17:GOICOECHEA DIABET TX UREA</v>
      </c>
      <c r="B517" s="7">
        <v>17</v>
      </c>
      <c r="C517" s="7" t="s">
        <v>3154</v>
      </c>
      <c r="D517" s="7">
        <f t="shared" si="35"/>
        <v>516</v>
      </c>
      <c r="E517" s="7" t="str">
        <f>+VLOOKUP(B517,Hoja1!A:B,2,0)</f>
        <v>Nicaragua</v>
      </c>
      <c r="F517" s="7" t="str">
        <f t="shared" si="33"/>
        <v>Nicaragua:GOICOECHEA DIABET TX UREA</v>
      </c>
      <c r="G517" s="7">
        <f t="shared" si="34"/>
        <v>516</v>
      </c>
    </row>
    <row r="518" spans="1:7">
      <c r="A518" s="7" t="str">
        <f t="shared" si="32"/>
        <v>20:GOICOECHEA DIABET TX UREA</v>
      </c>
      <c r="B518" s="7">
        <v>20</v>
      </c>
      <c r="C518" s="7" t="s">
        <v>3154</v>
      </c>
      <c r="D518" s="7">
        <f t="shared" si="35"/>
        <v>517</v>
      </c>
      <c r="E518" s="7" t="str">
        <f>+VLOOKUP(B518,Hoja1!A:B,2,0)</f>
        <v>Honduras</v>
      </c>
      <c r="F518" s="7" t="str">
        <f t="shared" si="33"/>
        <v>Honduras:GOICOECHEA DIABET TX UREA</v>
      </c>
      <c r="G518" s="7">
        <f t="shared" si="34"/>
        <v>517</v>
      </c>
    </row>
    <row r="519" spans="1:7">
      <c r="A519" s="7" t="str">
        <f t="shared" si="32"/>
        <v>16:GOICOECHEA DIABET TX UREA</v>
      </c>
      <c r="B519" s="7">
        <v>16</v>
      </c>
      <c r="C519" s="7" t="s">
        <v>3154</v>
      </c>
      <c r="D519" s="7">
        <f t="shared" si="35"/>
        <v>518</v>
      </c>
      <c r="E519" s="7" t="str">
        <f>+VLOOKUP(B519,Hoja1!A:B,2,0)</f>
        <v>Panamá</v>
      </c>
      <c r="F519" s="7" t="str">
        <f t="shared" si="33"/>
        <v>Panamá:GOICOECHEA DIABET TX UREA</v>
      </c>
      <c r="G519" s="7">
        <f t="shared" si="34"/>
        <v>518</v>
      </c>
    </row>
    <row r="520" spans="1:7">
      <c r="A520" s="7" t="str">
        <f t="shared" si="32"/>
        <v>15:GOICOECHEA DIABET TX UREA</v>
      </c>
      <c r="B520" s="7">
        <v>15</v>
      </c>
      <c r="C520" s="7" t="s">
        <v>3154</v>
      </c>
      <c r="D520" s="7">
        <f t="shared" si="35"/>
        <v>519</v>
      </c>
      <c r="E520" s="7" t="str">
        <f>+VLOOKUP(B520,Hoja1!A:B,2,0)</f>
        <v>El Salvador</v>
      </c>
      <c r="F520" s="7" t="str">
        <f t="shared" si="33"/>
        <v>El Salvador:GOICOECHEA DIABET TX UREA</v>
      </c>
      <c r="G520" s="7">
        <f t="shared" si="34"/>
        <v>519</v>
      </c>
    </row>
    <row r="521" spans="1:7">
      <c r="A521" s="7" t="str">
        <f t="shared" si="32"/>
        <v>19:GOICOECHEA DIABET TX UREA</v>
      </c>
      <c r="B521" s="7">
        <v>19</v>
      </c>
      <c r="C521" s="7" t="s">
        <v>3154</v>
      </c>
      <c r="D521" s="7">
        <f t="shared" si="35"/>
        <v>520</v>
      </c>
      <c r="E521" s="7" t="str">
        <f>+VLOOKUP(B521,Hoja1!A:B,2,0)</f>
        <v>Guatemala</v>
      </c>
      <c r="F521" s="7" t="str">
        <f t="shared" si="33"/>
        <v>Guatemala:GOICOECHEA DIABET TX UREA</v>
      </c>
      <c r="G521" s="7">
        <f t="shared" si="34"/>
        <v>520</v>
      </c>
    </row>
    <row r="522" spans="1:7">
      <c r="A522" s="7" t="str">
        <f t="shared" si="32"/>
        <v>14:GOICOECHEA DIABET TX UREA</v>
      </c>
      <c r="B522" s="7">
        <v>14</v>
      </c>
      <c r="C522" s="7" t="s">
        <v>3154</v>
      </c>
      <c r="D522" s="7">
        <f t="shared" si="35"/>
        <v>521</v>
      </c>
      <c r="E522" s="7" t="str">
        <f>+VLOOKUP(B522,Hoja1!A:B,2,0)</f>
        <v>Costa Rica</v>
      </c>
      <c r="F522" s="7" t="str">
        <f t="shared" si="33"/>
        <v>Costa Rica:GOICOECHEA DIABET TX UREA</v>
      </c>
      <c r="G522" s="7">
        <f t="shared" si="34"/>
        <v>521</v>
      </c>
    </row>
    <row r="523" spans="1:7">
      <c r="A523" s="7" t="str">
        <f t="shared" si="32"/>
        <v>24:GOICOECHEA DIABET TX UREA</v>
      </c>
      <c r="B523" s="7">
        <v>24</v>
      </c>
      <c r="C523" s="7" t="s">
        <v>3154</v>
      </c>
      <c r="D523" s="7">
        <f t="shared" si="35"/>
        <v>522</v>
      </c>
      <c r="E523" s="7" t="str">
        <f>+VLOOKUP(B523,Hoja1!A:B,2,0)</f>
        <v>Paraguay</v>
      </c>
      <c r="F523" s="7" t="str">
        <f t="shared" si="33"/>
        <v>Paraguay:GOICOECHEA DIABET TX UREA</v>
      </c>
      <c r="G523" s="7">
        <f t="shared" si="34"/>
        <v>522</v>
      </c>
    </row>
    <row r="524" spans="1:7">
      <c r="A524" s="7" t="str">
        <f t="shared" si="32"/>
        <v>23:GOICOECHEA DIABET TX UREA</v>
      </c>
      <c r="B524" s="7">
        <v>23</v>
      </c>
      <c r="C524" s="7" t="s">
        <v>3154</v>
      </c>
      <c r="D524" s="7">
        <f t="shared" si="35"/>
        <v>523</v>
      </c>
      <c r="E524" s="7" t="str">
        <f>+VLOOKUP(B524,Hoja1!A:B,2,0)</f>
        <v>Uruguay</v>
      </c>
      <c r="F524" s="7" t="str">
        <f t="shared" si="33"/>
        <v>Uruguay:GOICOECHEA DIABET TX UREA</v>
      </c>
      <c r="G524" s="7">
        <f t="shared" si="34"/>
        <v>523</v>
      </c>
    </row>
    <row r="525" spans="1:7">
      <c r="A525" s="7" t="str">
        <f t="shared" si="32"/>
        <v>11:GOICOECHEA DIABET TX UREA</v>
      </c>
      <c r="B525" s="7">
        <v>11</v>
      </c>
      <c r="C525" s="7" t="s">
        <v>3154</v>
      </c>
      <c r="D525" s="7">
        <f t="shared" si="35"/>
        <v>524</v>
      </c>
      <c r="E525" s="7" t="str">
        <f>+VLOOKUP(B525,Hoja1!A:B,2,0)</f>
        <v>Bolivia</v>
      </c>
      <c r="F525" s="7" t="str">
        <f t="shared" si="33"/>
        <v>Bolivia:GOICOECHEA DIABET TX UREA</v>
      </c>
      <c r="G525" s="7">
        <f t="shared" si="34"/>
        <v>524</v>
      </c>
    </row>
    <row r="526" spans="1:7">
      <c r="A526" s="7" t="str">
        <f t="shared" si="32"/>
        <v>21:GOICOECHEA DIABET TX UREA</v>
      </c>
      <c r="B526" s="7">
        <v>21</v>
      </c>
      <c r="C526" s="7" t="s">
        <v>3154</v>
      </c>
      <c r="D526" s="7">
        <f t="shared" si="35"/>
        <v>525</v>
      </c>
      <c r="E526" s="7" t="str">
        <f>+VLOOKUP(B526,Hoja1!A:B,2,0)</f>
        <v>República Dominicana</v>
      </c>
      <c r="F526" s="7" t="str">
        <f t="shared" si="33"/>
        <v>República Dominicana:GOICOECHEA DIABET TX UREA</v>
      </c>
      <c r="G526" s="7">
        <f t="shared" si="34"/>
        <v>525</v>
      </c>
    </row>
    <row r="527" spans="1:7">
      <c r="A527" s="7" t="str">
        <f t="shared" si="32"/>
        <v>1:GOICOECHEA PIERNAS</v>
      </c>
      <c r="B527" s="7">
        <v>1</v>
      </c>
      <c r="C527" s="7" t="s">
        <v>1841</v>
      </c>
      <c r="D527" s="7">
        <f t="shared" si="35"/>
        <v>526</v>
      </c>
      <c r="E527" s="7" t="str">
        <f>+VLOOKUP(B527,Hoja1!A:B,2,0)</f>
        <v>México</v>
      </c>
      <c r="F527" s="7" t="str">
        <f t="shared" si="33"/>
        <v>México:GOICOECHEA PIERNAS</v>
      </c>
      <c r="G527" s="7">
        <f t="shared" si="34"/>
        <v>526</v>
      </c>
    </row>
    <row r="528" spans="1:7">
      <c r="A528" s="7" t="str">
        <f t="shared" si="32"/>
        <v>8:GOICOECHEA PIERNAS</v>
      </c>
      <c r="B528" s="7">
        <v>8</v>
      </c>
      <c r="C528" s="7" t="s">
        <v>1841</v>
      </c>
      <c r="D528" s="7">
        <f t="shared" si="35"/>
        <v>527</v>
      </c>
      <c r="E528" s="7" t="str">
        <f>+VLOOKUP(B528,Hoja1!A:B,2,0)</f>
        <v>Estados Unidos de América</v>
      </c>
      <c r="F528" s="7" t="str">
        <f t="shared" si="33"/>
        <v>Estados Unidos de América:GOICOECHEA PIERNAS</v>
      </c>
      <c r="G528" s="7">
        <f t="shared" si="34"/>
        <v>527</v>
      </c>
    </row>
    <row r="529" spans="1:7">
      <c r="A529" s="7" t="str">
        <f t="shared" si="32"/>
        <v>10:GOICOECHEA PIERNAS</v>
      </c>
      <c r="B529" s="7">
        <v>10</v>
      </c>
      <c r="C529" s="7" t="s">
        <v>1841</v>
      </c>
      <c r="D529" s="7">
        <f t="shared" si="35"/>
        <v>528</v>
      </c>
      <c r="E529" s="7" t="str">
        <f>+VLOOKUP(B529,Hoja1!A:B,2,0)</f>
        <v>Perú</v>
      </c>
      <c r="F529" s="7" t="str">
        <f t="shared" si="33"/>
        <v>Perú:GOICOECHEA PIERNAS</v>
      </c>
      <c r="G529" s="7">
        <f t="shared" si="34"/>
        <v>528</v>
      </c>
    </row>
    <row r="530" spans="1:7">
      <c r="A530" s="7" t="str">
        <f t="shared" si="32"/>
        <v>13:GOICOECHEA PIERNAS</v>
      </c>
      <c r="B530" s="7">
        <v>13</v>
      </c>
      <c r="C530" s="7" t="s">
        <v>1841</v>
      </c>
      <c r="D530" s="7">
        <f t="shared" si="35"/>
        <v>529</v>
      </c>
      <c r="E530" s="7" t="str">
        <f>+VLOOKUP(B530,Hoja1!A:B,2,0)</f>
        <v>Chile</v>
      </c>
      <c r="F530" s="7" t="str">
        <f t="shared" si="33"/>
        <v>Chile:GOICOECHEA PIERNAS</v>
      </c>
      <c r="G530" s="7">
        <f t="shared" si="34"/>
        <v>529</v>
      </c>
    </row>
    <row r="531" spans="1:7">
      <c r="A531" s="7" t="str">
        <f t="shared" si="32"/>
        <v>12:GOICOECHEA PIERNAS</v>
      </c>
      <c r="B531" s="7">
        <v>12</v>
      </c>
      <c r="C531" s="7" t="s">
        <v>1841</v>
      </c>
      <c r="D531" s="7">
        <f t="shared" si="35"/>
        <v>530</v>
      </c>
      <c r="E531" s="7" t="str">
        <f>+VLOOKUP(B531,Hoja1!A:B,2,0)</f>
        <v>Ecuador</v>
      </c>
      <c r="F531" s="7" t="str">
        <f t="shared" si="33"/>
        <v>Ecuador:GOICOECHEA PIERNAS</v>
      </c>
      <c r="G531" s="7">
        <f t="shared" si="34"/>
        <v>530</v>
      </c>
    </row>
    <row r="532" spans="1:7">
      <c r="A532" s="7" t="str">
        <f t="shared" si="32"/>
        <v>6:GOICOECHEA PIERNAS</v>
      </c>
      <c r="B532" s="7">
        <v>6</v>
      </c>
      <c r="C532" s="7" t="s">
        <v>1841</v>
      </c>
      <c r="D532" s="7">
        <f t="shared" si="35"/>
        <v>531</v>
      </c>
      <c r="E532" s="7" t="str">
        <f>+VLOOKUP(B532,Hoja1!A:B,2,0)</f>
        <v>Colombia</v>
      </c>
      <c r="F532" s="7" t="str">
        <f t="shared" si="33"/>
        <v>Colombia:GOICOECHEA PIERNAS</v>
      </c>
      <c r="G532" s="7">
        <f t="shared" si="34"/>
        <v>531</v>
      </c>
    </row>
    <row r="533" spans="1:7">
      <c r="A533" s="7" t="str">
        <f t="shared" si="32"/>
        <v>9:GOICOECHEA PIERNAS</v>
      </c>
      <c r="B533" s="7">
        <v>9</v>
      </c>
      <c r="C533" s="7" t="s">
        <v>1841</v>
      </c>
      <c r="D533" s="7">
        <f t="shared" si="35"/>
        <v>532</v>
      </c>
      <c r="E533" s="7" t="str">
        <f>+VLOOKUP(B533,Hoja1!A:B,2,0)</f>
        <v>Argentina</v>
      </c>
      <c r="F533" s="7" t="str">
        <f t="shared" si="33"/>
        <v>Argentina:GOICOECHEA PIERNAS</v>
      </c>
      <c r="G533" s="7">
        <f t="shared" si="34"/>
        <v>532</v>
      </c>
    </row>
    <row r="534" spans="1:7">
      <c r="A534" s="7" t="str">
        <f t="shared" si="32"/>
        <v>17:GOICOECHEA PIERNAS</v>
      </c>
      <c r="B534" s="7">
        <v>17</v>
      </c>
      <c r="C534" s="7" t="s">
        <v>1841</v>
      </c>
      <c r="D534" s="7">
        <f t="shared" si="35"/>
        <v>533</v>
      </c>
      <c r="E534" s="7" t="str">
        <f>+VLOOKUP(B534,Hoja1!A:B,2,0)</f>
        <v>Nicaragua</v>
      </c>
      <c r="F534" s="7" t="str">
        <f t="shared" si="33"/>
        <v>Nicaragua:GOICOECHEA PIERNAS</v>
      </c>
      <c r="G534" s="7">
        <f t="shared" si="34"/>
        <v>533</v>
      </c>
    </row>
    <row r="535" spans="1:7">
      <c r="A535" s="7" t="str">
        <f t="shared" si="32"/>
        <v>15:GOICOECHEA PIERNAS</v>
      </c>
      <c r="B535" s="7">
        <v>15</v>
      </c>
      <c r="C535" s="7" t="s">
        <v>1841</v>
      </c>
      <c r="D535" s="7">
        <f t="shared" si="35"/>
        <v>534</v>
      </c>
      <c r="E535" s="7" t="str">
        <f>+VLOOKUP(B535,Hoja1!A:B,2,0)</f>
        <v>El Salvador</v>
      </c>
      <c r="F535" s="7" t="str">
        <f t="shared" si="33"/>
        <v>El Salvador:GOICOECHEA PIERNAS</v>
      </c>
      <c r="G535" s="7">
        <f t="shared" si="34"/>
        <v>534</v>
      </c>
    </row>
    <row r="536" spans="1:7">
      <c r="A536" s="7" t="str">
        <f t="shared" si="32"/>
        <v>16:GOICOECHEA PIERNAS</v>
      </c>
      <c r="B536" s="7">
        <v>16</v>
      </c>
      <c r="C536" s="7" t="s">
        <v>1841</v>
      </c>
      <c r="D536" s="7">
        <f t="shared" si="35"/>
        <v>535</v>
      </c>
      <c r="E536" s="7" t="str">
        <f>+VLOOKUP(B536,Hoja1!A:B,2,0)</f>
        <v>Panamá</v>
      </c>
      <c r="F536" s="7" t="str">
        <f t="shared" si="33"/>
        <v>Panamá:GOICOECHEA PIERNAS</v>
      </c>
      <c r="G536" s="7">
        <f t="shared" si="34"/>
        <v>535</v>
      </c>
    </row>
    <row r="537" spans="1:7">
      <c r="A537" s="7" t="str">
        <f t="shared" si="32"/>
        <v>14:GOICOECHEA PIERNAS</v>
      </c>
      <c r="B537" s="7">
        <v>14</v>
      </c>
      <c r="C537" s="7" t="s">
        <v>1841</v>
      </c>
      <c r="D537" s="7">
        <f t="shared" si="35"/>
        <v>536</v>
      </c>
      <c r="E537" s="7" t="str">
        <f>+VLOOKUP(B537,Hoja1!A:B,2,0)</f>
        <v>Costa Rica</v>
      </c>
      <c r="F537" s="7" t="str">
        <f t="shared" si="33"/>
        <v>Costa Rica:GOICOECHEA PIERNAS</v>
      </c>
      <c r="G537" s="7">
        <f t="shared" si="34"/>
        <v>536</v>
      </c>
    </row>
    <row r="538" spans="1:7">
      <c r="A538" s="7" t="str">
        <f t="shared" si="32"/>
        <v>22:GOICOECHEA PIERNAS</v>
      </c>
      <c r="B538" s="7">
        <v>22</v>
      </c>
      <c r="C538" s="7" t="s">
        <v>1841</v>
      </c>
      <c r="D538" s="7">
        <f t="shared" si="35"/>
        <v>537</v>
      </c>
      <c r="E538" s="7" t="str">
        <f>+VLOOKUP(B538,Hoja1!A:B,2,0)</f>
        <v>Brasil</v>
      </c>
      <c r="F538" s="7" t="str">
        <f t="shared" si="33"/>
        <v>Brasil:GOICOECHEA PIERNAS</v>
      </c>
      <c r="G538" s="7">
        <f t="shared" si="34"/>
        <v>537</v>
      </c>
    </row>
    <row r="539" spans="1:7">
      <c r="A539" s="7" t="str">
        <f t="shared" si="32"/>
        <v>18:GOICOECHEA PIERNAS</v>
      </c>
      <c r="B539" s="7">
        <v>18</v>
      </c>
      <c r="C539" s="7" t="s">
        <v>1841</v>
      </c>
      <c r="D539" s="7">
        <f t="shared" si="35"/>
        <v>538</v>
      </c>
      <c r="E539" s="7" t="str">
        <f>+VLOOKUP(B539,Hoja1!A:B,2,0)</f>
        <v>Trinidad y Tobago</v>
      </c>
      <c r="F539" s="7" t="str">
        <f t="shared" si="33"/>
        <v>Trinidad y Tobago:GOICOECHEA PIERNAS</v>
      </c>
      <c r="G539" s="7">
        <f t="shared" si="34"/>
        <v>538</v>
      </c>
    </row>
    <row r="540" spans="1:7">
      <c r="A540" s="7" t="str">
        <f t="shared" si="32"/>
        <v>20:GOICOECHEA PIERNAS</v>
      </c>
      <c r="B540" s="7">
        <v>20</v>
      </c>
      <c r="C540" s="7" t="s">
        <v>1841</v>
      </c>
      <c r="D540" s="7">
        <f t="shared" si="35"/>
        <v>539</v>
      </c>
      <c r="E540" s="7" t="str">
        <f>+VLOOKUP(B540,Hoja1!A:B,2,0)</f>
        <v>Honduras</v>
      </c>
      <c r="F540" s="7" t="str">
        <f t="shared" si="33"/>
        <v>Honduras:GOICOECHEA PIERNAS</v>
      </c>
      <c r="G540" s="7">
        <f t="shared" si="34"/>
        <v>539</v>
      </c>
    </row>
    <row r="541" spans="1:7">
      <c r="A541" s="7" t="str">
        <f t="shared" si="32"/>
        <v>19:GOICOECHEA PIERNAS</v>
      </c>
      <c r="B541" s="7">
        <v>19</v>
      </c>
      <c r="C541" s="7" t="s">
        <v>1841</v>
      </c>
      <c r="D541" s="7">
        <f t="shared" si="35"/>
        <v>540</v>
      </c>
      <c r="E541" s="7" t="str">
        <f>+VLOOKUP(B541,Hoja1!A:B,2,0)</f>
        <v>Guatemala</v>
      </c>
      <c r="F541" s="7" t="str">
        <f t="shared" si="33"/>
        <v>Guatemala:GOICOECHEA PIERNAS</v>
      </c>
      <c r="G541" s="7">
        <f t="shared" si="34"/>
        <v>540</v>
      </c>
    </row>
    <row r="542" spans="1:7">
      <c r="A542" s="7" t="str">
        <f t="shared" si="32"/>
        <v>21:GOICOECHEA PIERNAS</v>
      </c>
      <c r="B542" s="7">
        <v>21</v>
      </c>
      <c r="C542" s="7" t="s">
        <v>1841</v>
      </c>
      <c r="D542" s="7">
        <f t="shared" si="35"/>
        <v>541</v>
      </c>
      <c r="E542" s="7" t="str">
        <f>+VLOOKUP(B542,Hoja1!A:B,2,0)</f>
        <v>República Dominicana</v>
      </c>
      <c r="F542" s="7" t="str">
        <f t="shared" si="33"/>
        <v>República Dominicana:GOICOECHEA PIERNAS</v>
      </c>
      <c r="G542" s="7">
        <f t="shared" si="34"/>
        <v>541</v>
      </c>
    </row>
    <row r="543" spans="1:7">
      <c r="A543" s="7" t="str">
        <f t="shared" si="32"/>
        <v>11:GOICOECHEA PIERNAS</v>
      </c>
      <c r="B543" s="7">
        <v>11</v>
      </c>
      <c r="C543" s="7" t="s">
        <v>1841</v>
      </c>
      <c r="D543" s="7">
        <f t="shared" si="35"/>
        <v>542</v>
      </c>
      <c r="E543" s="7" t="str">
        <f>+VLOOKUP(B543,Hoja1!A:B,2,0)</f>
        <v>Bolivia</v>
      </c>
      <c r="F543" s="7" t="str">
        <f t="shared" si="33"/>
        <v>Bolivia:GOICOECHEA PIERNAS</v>
      </c>
      <c r="G543" s="7">
        <f t="shared" si="34"/>
        <v>542</v>
      </c>
    </row>
    <row r="544" spans="1:7">
      <c r="A544" s="7" t="str">
        <f t="shared" si="32"/>
        <v>1:GOICO TABS</v>
      </c>
      <c r="B544" s="7">
        <v>1</v>
      </c>
      <c r="C544" s="7" t="s">
        <v>12753</v>
      </c>
      <c r="D544" s="7">
        <f t="shared" si="35"/>
        <v>543</v>
      </c>
      <c r="E544" s="7" t="str">
        <f>+VLOOKUP(B544,Hoja1!A:B,2,0)</f>
        <v>México</v>
      </c>
      <c r="F544" s="7" t="str">
        <f t="shared" si="33"/>
        <v>México:GOICO TABS</v>
      </c>
      <c r="G544" s="7">
        <f t="shared" si="34"/>
        <v>543</v>
      </c>
    </row>
    <row r="545" spans="1:7">
      <c r="A545" s="7" t="str">
        <f t="shared" si="32"/>
        <v>12:GOICO TABS</v>
      </c>
      <c r="B545" s="7">
        <v>12</v>
      </c>
      <c r="C545" s="7" t="s">
        <v>12753</v>
      </c>
      <c r="D545" s="7">
        <f t="shared" si="35"/>
        <v>544</v>
      </c>
      <c r="E545" s="7" t="str">
        <f>+VLOOKUP(B545,Hoja1!A:B,2,0)</f>
        <v>Ecuador</v>
      </c>
      <c r="F545" s="7" t="str">
        <f t="shared" si="33"/>
        <v>Ecuador:GOICO TABS</v>
      </c>
      <c r="G545" s="7">
        <f t="shared" si="34"/>
        <v>544</v>
      </c>
    </row>
    <row r="546" spans="1:7">
      <c r="A546" s="7" t="str">
        <f t="shared" si="32"/>
        <v>10:GOICO TABS</v>
      </c>
      <c r="B546" s="7">
        <v>10</v>
      </c>
      <c r="C546" s="7" t="s">
        <v>12753</v>
      </c>
      <c r="D546" s="7">
        <f t="shared" si="35"/>
        <v>545</v>
      </c>
      <c r="E546" s="7" t="str">
        <f>+VLOOKUP(B546,Hoja1!A:B,2,0)</f>
        <v>Perú</v>
      </c>
      <c r="F546" s="7" t="str">
        <f t="shared" si="33"/>
        <v>Perú:GOICO TABS</v>
      </c>
      <c r="G546" s="7">
        <f t="shared" si="34"/>
        <v>545</v>
      </c>
    </row>
    <row r="547" spans="1:7">
      <c r="A547" s="7" t="str">
        <f t="shared" si="32"/>
        <v>14:GOICO TABS</v>
      </c>
      <c r="B547" s="7">
        <v>14</v>
      </c>
      <c r="C547" s="7" t="s">
        <v>12753</v>
      </c>
      <c r="D547" s="7">
        <f t="shared" si="35"/>
        <v>546</v>
      </c>
      <c r="E547" s="7" t="str">
        <f>+VLOOKUP(B547,Hoja1!A:B,2,0)</f>
        <v>Costa Rica</v>
      </c>
      <c r="F547" s="7" t="str">
        <f t="shared" si="33"/>
        <v>Costa Rica:GOICO TABS</v>
      </c>
      <c r="G547" s="7">
        <f t="shared" si="34"/>
        <v>546</v>
      </c>
    </row>
    <row r="548" spans="1:7">
      <c r="A548" s="7" t="str">
        <f t="shared" si="32"/>
        <v>6:GOICO TABS</v>
      </c>
      <c r="B548" s="7">
        <v>6</v>
      </c>
      <c r="C548" s="7" t="s">
        <v>12753</v>
      </c>
      <c r="D548" s="7">
        <f t="shared" si="35"/>
        <v>547</v>
      </c>
      <c r="E548" s="7" t="str">
        <f>+VLOOKUP(B548,Hoja1!A:B,2,0)</f>
        <v>Colombia</v>
      </c>
      <c r="F548" s="7" t="str">
        <f t="shared" si="33"/>
        <v>Colombia:GOICO TABS</v>
      </c>
      <c r="G548" s="7">
        <f t="shared" si="34"/>
        <v>547</v>
      </c>
    </row>
    <row r="549" spans="1:7">
      <c r="A549" s="7" t="str">
        <f t="shared" si="32"/>
        <v>9:GOICO TABS</v>
      </c>
      <c r="B549" s="7">
        <v>9</v>
      </c>
      <c r="C549" s="7" t="s">
        <v>12753</v>
      </c>
      <c r="D549" s="7">
        <f t="shared" si="35"/>
        <v>548</v>
      </c>
      <c r="E549" s="7" t="str">
        <f>+VLOOKUP(B549,Hoja1!A:B,2,0)</f>
        <v>Argentina</v>
      </c>
      <c r="F549" s="7" t="str">
        <f t="shared" si="33"/>
        <v>Argentina:GOICO TABS</v>
      </c>
      <c r="G549" s="7">
        <f t="shared" si="34"/>
        <v>548</v>
      </c>
    </row>
    <row r="550" spans="1:7">
      <c r="A550" s="7" t="str">
        <f t="shared" si="32"/>
        <v>15:GOICO TABS</v>
      </c>
      <c r="B550" s="7">
        <v>15</v>
      </c>
      <c r="C550" s="7" t="s">
        <v>12753</v>
      </c>
      <c r="D550" s="7">
        <f t="shared" si="35"/>
        <v>549</v>
      </c>
      <c r="E550" s="7" t="str">
        <f>+VLOOKUP(B550,Hoja1!A:B,2,0)</f>
        <v>El Salvador</v>
      </c>
      <c r="F550" s="7" t="str">
        <f t="shared" si="33"/>
        <v>El Salvador:GOICO TABS</v>
      </c>
      <c r="G550" s="7">
        <f t="shared" si="34"/>
        <v>549</v>
      </c>
    </row>
    <row r="551" spans="1:7">
      <c r="A551" s="7" t="str">
        <f t="shared" si="32"/>
        <v>19:GOICO TABS</v>
      </c>
      <c r="B551" s="7">
        <v>19</v>
      </c>
      <c r="C551" s="7" t="s">
        <v>12753</v>
      </c>
      <c r="D551" s="7">
        <f t="shared" si="35"/>
        <v>550</v>
      </c>
      <c r="E551" s="7" t="str">
        <f>+VLOOKUP(B551,Hoja1!A:B,2,0)</f>
        <v>Guatemala</v>
      </c>
      <c r="F551" s="7" t="str">
        <f t="shared" si="33"/>
        <v>Guatemala:GOICO TABS</v>
      </c>
      <c r="G551" s="7">
        <f t="shared" si="34"/>
        <v>550</v>
      </c>
    </row>
    <row r="552" spans="1:7">
      <c r="A552" s="7" t="str">
        <f t="shared" si="32"/>
        <v>21:GOICO TABS</v>
      </c>
      <c r="B552" s="7">
        <v>21</v>
      </c>
      <c r="C552" s="7" t="s">
        <v>12753</v>
      </c>
      <c r="D552" s="7">
        <f t="shared" si="35"/>
        <v>551</v>
      </c>
      <c r="E552" s="7" t="str">
        <f>+VLOOKUP(B552,Hoja1!A:B,2,0)</f>
        <v>República Dominicana</v>
      </c>
      <c r="F552" s="7" t="str">
        <f t="shared" si="33"/>
        <v>República Dominicana:GOICO TABS</v>
      </c>
      <c r="G552" s="7">
        <f t="shared" si="34"/>
        <v>551</v>
      </c>
    </row>
    <row r="553" spans="1:7">
      <c r="A553" s="7" t="str">
        <f t="shared" si="32"/>
        <v>20:GOICO TABS</v>
      </c>
      <c r="B553" s="7">
        <v>20</v>
      </c>
      <c r="C553" s="7" t="s">
        <v>12753</v>
      </c>
      <c r="D553" s="7">
        <f t="shared" si="35"/>
        <v>552</v>
      </c>
      <c r="E553" s="7" t="str">
        <f>+VLOOKUP(B553,Hoja1!A:B,2,0)</f>
        <v>Honduras</v>
      </c>
      <c r="F553" s="7" t="str">
        <f t="shared" si="33"/>
        <v>Honduras:GOICO TABS</v>
      </c>
      <c r="G553" s="7">
        <f t="shared" si="34"/>
        <v>552</v>
      </c>
    </row>
    <row r="554" spans="1:7">
      <c r="A554" s="7" t="str">
        <f t="shared" si="32"/>
        <v>1:GOICOTINES</v>
      </c>
      <c r="B554" s="7">
        <v>1</v>
      </c>
      <c r="C554" s="7" t="s">
        <v>1445</v>
      </c>
      <c r="D554" s="7">
        <f t="shared" si="35"/>
        <v>553</v>
      </c>
      <c r="E554" s="7" t="str">
        <f>+VLOOKUP(B554,Hoja1!A:B,2,0)</f>
        <v>México</v>
      </c>
      <c r="F554" s="7" t="str">
        <f t="shared" si="33"/>
        <v>México:GOICOTINES</v>
      </c>
      <c r="G554" s="7">
        <f t="shared" si="34"/>
        <v>553</v>
      </c>
    </row>
    <row r="555" spans="1:7">
      <c r="A555" s="7" t="str">
        <f t="shared" si="32"/>
        <v>8:GOICOTINES</v>
      </c>
      <c r="B555" s="7">
        <v>8</v>
      </c>
      <c r="C555" s="7" t="s">
        <v>1445</v>
      </c>
      <c r="D555" s="7">
        <f t="shared" si="35"/>
        <v>554</v>
      </c>
      <c r="E555" s="7" t="str">
        <f>+VLOOKUP(B555,Hoja1!A:B,2,0)</f>
        <v>Estados Unidos de América</v>
      </c>
      <c r="F555" s="7" t="str">
        <f t="shared" si="33"/>
        <v>Estados Unidos de América:GOICOTINES</v>
      </c>
      <c r="G555" s="7">
        <f t="shared" si="34"/>
        <v>554</v>
      </c>
    </row>
    <row r="556" spans="1:7">
      <c r="A556" s="7" t="str">
        <f t="shared" si="32"/>
        <v>1:GROOMEN DESECHABLES</v>
      </c>
      <c r="B556" s="7">
        <v>1</v>
      </c>
      <c r="C556" s="7" t="s">
        <v>3551</v>
      </c>
      <c r="D556" s="7">
        <f t="shared" si="35"/>
        <v>555</v>
      </c>
      <c r="E556" s="7" t="str">
        <f>+VLOOKUP(B556,Hoja1!A:B,2,0)</f>
        <v>México</v>
      </c>
      <c r="F556" s="7" t="str">
        <f t="shared" si="33"/>
        <v>México:GROOMEN DESECHABLES</v>
      </c>
      <c r="G556" s="7">
        <f t="shared" si="34"/>
        <v>555</v>
      </c>
    </row>
    <row r="557" spans="1:7">
      <c r="A557" s="7" t="str">
        <f t="shared" si="32"/>
        <v>13:GROOMEN DESECHABLES</v>
      </c>
      <c r="B557" s="7">
        <v>13</v>
      </c>
      <c r="C557" s="7" t="s">
        <v>3551</v>
      </c>
      <c r="D557" s="7">
        <f t="shared" si="35"/>
        <v>556</v>
      </c>
      <c r="E557" s="7" t="str">
        <f>+VLOOKUP(B557,Hoja1!A:B,2,0)</f>
        <v>Chile</v>
      </c>
      <c r="F557" s="7" t="str">
        <f t="shared" si="33"/>
        <v>Chile:GROOMEN DESECHABLES</v>
      </c>
      <c r="G557" s="7">
        <f t="shared" si="34"/>
        <v>556</v>
      </c>
    </row>
    <row r="558" spans="1:7">
      <c r="A558" s="7" t="str">
        <f t="shared" si="32"/>
        <v>23:GROOMEN DESECHABLES</v>
      </c>
      <c r="B558" s="7">
        <v>23</v>
      </c>
      <c r="C558" s="7" t="s">
        <v>3551</v>
      </c>
      <c r="D558" s="7">
        <f t="shared" si="35"/>
        <v>557</v>
      </c>
      <c r="E558" s="7" t="str">
        <f>+VLOOKUP(B558,Hoja1!A:B,2,0)</f>
        <v>Uruguay</v>
      </c>
      <c r="F558" s="7" t="str">
        <f t="shared" si="33"/>
        <v>Uruguay:GROOMEN DESECHABLES</v>
      </c>
      <c r="G558" s="7">
        <f t="shared" si="34"/>
        <v>557</v>
      </c>
    </row>
    <row r="559" spans="1:7">
      <c r="A559" s="7" t="str">
        <f t="shared" si="32"/>
        <v>24:GROOMEN DESECHABLES</v>
      </c>
      <c r="B559" s="7">
        <v>24</v>
      </c>
      <c r="C559" s="7" t="s">
        <v>3551</v>
      </c>
      <c r="D559" s="7">
        <f t="shared" si="35"/>
        <v>558</v>
      </c>
      <c r="E559" s="7" t="str">
        <f>+VLOOKUP(B559,Hoja1!A:B,2,0)</f>
        <v>Paraguay</v>
      </c>
      <c r="F559" s="7" t="str">
        <f t="shared" si="33"/>
        <v>Paraguay:GROOMEN DESECHABLES</v>
      </c>
      <c r="G559" s="7">
        <f t="shared" si="34"/>
        <v>558</v>
      </c>
    </row>
    <row r="560" spans="1:7">
      <c r="A560" s="7" t="str">
        <f t="shared" si="32"/>
        <v>9:GROOMEN DESECHABLES</v>
      </c>
      <c r="B560" s="7">
        <v>9</v>
      </c>
      <c r="C560" s="7" t="s">
        <v>3551</v>
      </c>
      <c r="D560" s="7">
        <f t="shared" si="35"/>
        <v>559</v>
      </c>
      <c r="E560" s="7" t="str">
        <f>+VLOOKUP(B560,Hoja1!A:B,2,0)</f>
        <v>Argentina</v>
      </c>
      <c r="F560" s="7" t="str">
        <f t="shared" si="33"/>
        <v>Argentina:GROOMEN DESECHABLES</v>
      </c>
      <c r="G560" s="7">
        <f t="shared" si="34"/>
        <v>559</v>
      </c>
    </row>
    <row r="561" spans="1:7">
      <c r="A561" s="7" t="str">
        <f t="shared" si="32"/>
        <v>21:GROOMEN DESECHABLES</v>
      </c>
      <c r="B561" s="7">
        <v>21</v>
      </c>
      <c r="C561" s="7" t="s">
        <v>3551</v>
      </c>
      <c r="D561" s="7">
        <f t="shared" si="35"/>
        <v>560</v>
      </c>
      <c r="E561" s="7" t="str">
        <f>+VLOOKUP(B561,Hoja1!A:B,2,0)</f>
        <v>República Dominicana</v>
      </c>
      <c r="F561" s="7" t="str">
        <f t="shared" si="33"/>
        <v>República Dominicana:GROOMEN DESECHABLES</v>
      </c>
      <c r="G561" s="7">
        <f t="shared" si="34"/>
        <v>560</v>
      </c>
    </row>
    <row r="562" spans="1:7">
      <c r="A562" s="7" t="str">
        <f t="shared" si="32"/>
        <v>1:GROOMEN 300</v>
      </c>
      <c r="B562" s="7">
        <v>1</v>
      </c>
      <c r="C562" s="7" t="s">
        <v>3368</v>
      </c>
      <c r="D562" s="7">
        <f t="shared" si="35"/>
        <v>561</v>
      </c>
      <c r="E562" s="7" t="str">
        <f>+VLOOKUP(B562,Hoja1!A:B,2,0)</f>
        <v>México</v>
      </c>
      <c r="F562" s="7" t="str">
        <f t="shared" si="33"/>
        <v>México:GROOMEN 300</v>
      </c>
      <c r="G562" s="7">
        <f t="shared" si="34"/>
        <v>561</v>
      </c>
    </row>
    <row r="563" spans="1:7">
      <c r="A563" s="7" t="str">
        <f t="shared" si="32"/>
        <v>13:GROOMEN 300</v>
      </c>
      <c r="B563" s="7">
        <v>13</v>
      </c>
      <c r="C563" s="7" t="s">
        <v>3368</v>
      </c>
      <c r="D563" s="7">
        <f t="shared" si="35"/>
        <v>562</v>
      </c>
      <c r="E563" s="7" t="str">
        <f>+VLOOKUP(B563,Hoja1!A:B,2,0)</f>
        <v>Chile</v>
      </c>
      <c r="F563" s="7" t="str">
        <f t="shared" si="33"/>
        <v>Chile:GROOMEN 300</v>
      </c>
      <c r="G563" s="7">
        <f t="shared" si="34"/>
        <v>562</v>
      </c>
    </row>
    <row r="564" spans="1:7">
      <c r="A564" s="7" t="str">
        <f t="shared" si="32"/>
        <v>6:GROOMEN 300</v>
      </c>
      <c r="B564" s="7">
        <v>6</v>
      </c>
      <c r="C564" s="7" t="s">
        <v>3368</v>
      </c>
      <c r="D564" s="7">
        <f t="shared" si="35"/>
        <v>563</v>
      </c>
      <c r="E564" s="7" t="str">
        <f>+VLOOKUP(B564,Hoja1!A:B,2,0)</f>
        <v>Colombia</v>
      </c>
      <c r="F564" s="7" t="str">
        <f t="shared" si="33"/>
        <v>Colombia:GROOMEN 300</v>
      </c>
      <c r="G564" s="7">
        <f t="shared" si="34"/>
        <v>563</v>
      </c>
    </row>
    <row r="565" spans="1:7">
      <c r="A565" s="7" t="str">
        <f t="shared" si="32"/>
        <v>23:GROOMEN 300</v>
      </c>
      <c r="B565" s="7">
        <v>23</v>
      </c>
      <c r="C565" s="7" t="s">
        <v>3368</v>
      </c>
      <c r="D565" s="7">
        <f t="shared" si="35"/>
        <v>564</v>
      </c>
      <c r="E565" s="7" t="str">
        <f>+VLOOKUP(B565,Hoja1!A:B,2,0)</f>
        <v>Uruguay</v>
      </c>
      <c r="F565" s="7" t="str">
        <f t="shared" si="33"/>
        <v>Uruguay:GROOMEN 300</v>
      </c>
      <c r="G565" s="7">
        <f t="shared" si="34"/>
        <v>564</v>
      </c>
    </row>
    <row r="566" spans="1:7">
      <c r="A566" s="7" t="str">
        <f t="shared" si="32"/>
        <v>24:GROOMEN 300</v>
      </c>
      <c r="B566" s="7">
        <v>24</v>
      </c>
      <c r="C566" s="7" t="s">
        <v>3368</v>
      </c>
      <c r="D566" s="7">
        <f t="shared" si="35"/>
        <v>565</v>
      </c>
      <c r="E566" s="7" t="str">
        <f>+VLOOKUP(B566,Hoja1!A:B,2,0)</f>
        <v>Paraguay</v>
      </c>
      <c r="F566" s="7" t="str">
        <f t="shared" si="33"/>
        <v>Paraguay:GROOMEN 300</v>
      </c>
      <c r="G566" s="7">
        <f t="shared" si="34"/>
        <v>565</v>
      </c>
    </row>
    <row r="567" spans="1:7">
      <c r="A567" s="7" t="str">
        <f t="shared" si="32"/>
        <v>9:GROOMEN 300</v>
      </c>
      <c r="B567" s="7">
        <v>9</v>
      </c>
      <c r="C567" s="7" t="s">
        <v>3368</v>
      </c>
      <c r="D567" s="7">
        <f t="shared" si="35"/>
        <v>566</v>
      </c>
      <c r="E567" s="7" t="str">
        <f>+VLOOKUP(B567,Hoja1!A:B,2,0)</f>
        <v>Argentina</v>
      </c>
      <c r="F567" s="7" t="str">
        <f t="shared" si="33"/>
        <v>Argentina:GROOMEN 300</v>
      </c>
      <c r="G567" s="7">
        <f t="shared" si="34"/>
        <v>566</v>
      </c>
    </row>
    <row r="568" spans="1:7">
      <c r="A568" s="7" t="str">
        <f t="shared" si="32"/>
        <v>21:GROOMEN 300</v>
      </c>
      <c r="B568" s="7">
        <v>21</v>
      </c>
      <c r="C568" s="7" t="s">
        <v>3368</v>
      </c>
      <c r="D568" s="7">
        <f t="shared" si="35"/>
        <v>567</v>
      </c>
      <c r="E568" s="7" t="str">
        <f>+VLOOKUP(B568,Hoja1!A:B,2,0)</f>
        <v>República Dominicana</v>
      </c>
      <c r="F568" s="7" t="str">
        <f t="shared" si="33"/>
        <v>República Dominicana:GROOMEN 300</v>
      </c>
      <c r="G568" s="7">
        <f t="shared" si="34"/>
        <v>567</v>
      </c>
    </row>
    <row r="569" spans="1:7">
      <c r="A569" s="7" t="str">
        <f t="shared" si="32"/>
        <v>1:GROOMEN 500</v>
      </c>
      <c r="B569" s="7">
        <v>1</v>
      </c>
      <c r="C569" s="7" t="s">
        <v>3375</v>
      </c>
      <c r="D569" s="7">
        <f t="shared" si="35"/>
        <v>568</v>
      </c>
      <c r="E569" s="7" t="str">
        <f>+VLOOKUP(B569,Hoja1!A:B,2,0)</f>
        <v>México</v>
      </c>
      <c r="F569" s="7" t="str">
        <f t="shared" si="33"/>
        <v>México:GROOMEN 500</v>
      </c>
      <c r="G569" s="7">
        <f t="shared" si="34"/>
        <v>568</v>
      </c>
    </row>
    <row r="570" spans="1:7">
      <c r="A570" s="7" t="str">
        <f t="shared" si="32"/>
        <v>13:GROOMEN 500</v>
      </c>
      <c r="B570" s="7">
        <v>13</v>
      </c>
      <c r="C570" s="7" t="s">
        <v>3375</v>
      </c>
      <c r="D570" s="7">
        <f t="shared" si="35"/>
        <v>569</v>
      </c>
      <c r="E570" s="7" t="str">
        <f>+VLOOKUP(B570,Hoja1!A:B,2,0)</f>
        <v>Chile</v>
      </c>
      <c r="F570" s="7" t="str">
        <f t="shared" si="33"/>
        <v>Chile:GROOMEN 500</v>
      </c>
      <c r="G570" s="7">
        <f t="shared" si="34"/>
        <v>569</v>
      </c>
    </row>
    <row r="571" spans="1:7">
      <c r="A571" s="7" t="str">
        <f t="shared" si="32"/>
        <v>6:GROOMEN 500</v>
      </c>
      <c r="B571" s="7">
        <v>6</v>
      </c>
      <c r="C571" s="7" t="s">
        <v>3375</v>
      </c>
      <c r="D571" s="7">
        <f t="shared" si="35"/>
        <v>570</v>
      </c>
      <c r="E571" s="7" t="str">
        <f>+VLOOKUP(B571,Hoja1!A:B,2,0)</f>
        <v>Colombia</v>
      </c>
      <c r="F571" s="7" t="str">
        <f t="shared" si="33"/>
        <v>Colombia:GROOMEN 500</v>
      </c>
      <c r="G571" s="7">
        <f t="shared" si="34"/>
        <v>570</v>
      </c>
    </row>
    <row r="572" spans="1:7">
      <c r="A572" s="7" t="str">
        <f t="shared" si="32"/>
        <v>23:GROOMEN 500</v>
      </c>
      <c r="B572" s="7">
        <v>23</v>
      </c>
      <c r="C572" s="7" t="s">
        <v>3375</v>
      </c>
      <c r="D572" s="7">
        <f t="shared" si="35"/>
        <v>571</v>
      </c>
      <c r="E572" s="7" t="str">
        <f>+VLOOKUP(B572,Hoja1!A:B,2,0)</f>
        <v>Uruguay</v>
      </c>
      <c r="F572" s="7" t="str">
        <f t="shared" si="33"/>
        <v>Uruguay:GROOMEN 500</v>
      </c>
      <c r="G572" s="7">
        <f t="shared" si="34"/>
        <v>571</v>
      </c>
    </row>
    <row r="573" spans="1:7">
      <c r="A573" s="7" t="str">
        <f t="shared" si="32"/>
        <v>24:GROOMEN 500</v>
      </c>
      <c r="B573" s="7">
        <v>24</v>
      </c>
      <c r="C573" s="7" t="s">
        <v>3375</v>
      </c>
      <c r="D573" s="7">
        <f t="shared" si="35"/>
        <v>572</v>
      </c>
      <c r="E573" s="7" t="str">
        <f>+VLOOKUP(B573,Hoja1!A:B,2,0)</f>
        <v>Paraguay</v>
      </c>
      <c r="F573" s="7" t="str">
        <f t="shared" si="33"/>
        <v>Paraguay:GROOMEN 500</v>
      </c>
      <c r="G573" s="7">
        <f t="shared" si="34"/>
        <v>572</v>
      </c>
    </row>
    <row r="574" spans="1:7">
      <c r="A574" s="7" t="str">
        <f t="shared" si="32"/>
        <v>9:GROOMEN 500</v>
      </c>
      <c r="B574" s="7">
        <v>9</v>
      </c>
      <c r="C574" s="7" t="s">
        <v>3375</v>
      </c>
      <c r="D574" s="7">
        <f t="shared" si="35"/>
        <v>573</v>
      </c>
      <c r="E574" s="7" t="str">
        <f>+VLOOKUP(B574,Hoja1!A:B,2,0)</f>
        <v>Argentina</v>
      </c>
      <c r="F574" s="7" t="str">
        <f t="shared" si="33"/>
        <v>Argentina:GROOMEN 500</v>
      </c>
      <c r="G574" s="7">
        <f t="shared" si="34"/>
        <v>573</v>
      </c>
    </row>
    <row r="575" spans="1:7">
      <c r="A575" s="7" t="str">
        <f t="shared" si="32"/>
        <v>21:GROOMEN 500</v>
      </c>
      <c r="B575" s="7">
        <v>21</v>
      </c>
      <c r="C575" s="7" t="s">
        <v>3375</v>
      </c>
      <c r="D575" s="7">
        <f t="shared" si="35"/>
        <v>574</v>
      </c>
      <c r="E575" s="7" t="str">
        <f>+VLOOKUP(B575,Hoja1!A:B,2,0)</f>
        <v>República Dominicana</v>
      </c>
      <c r="F575" s="7" t="str">
        <f t="shared" si="33"/>
        <v>República Dominicana:GROOMEN 500</v>
      </c>
      <c r="G575" s="7">
        <f t="shared" si="34"/>
        <v>574</v>
      </c>
    </row>
    <row r="576" spans="1:7">
      <c r="A576" s="7" t="str">
        <f t="shared" si="32"/>
        <v>1:GROOMEN 600</v>
      </c>
      <c r="B576" s="7">
        <v>1</v>
      </c>
      <c r="C576" s="7" t="s">
        <v>3381</v>
      </c>
      <c r="D576" s="7">
        <f t="shared" si="35"/>
        <v>575</v>
      </c>
      <c r="E576" s="7" t="str">
        <f>+VLOOKUP(B576,Hoja1!A:B,2,0)</f>
        <v>México</v>
      </c>
      <c r="F576" s="7" t="str">
        <f t="shared" si="33"/>
        <v>México:GROOMEN 600</v>
      </c>
      <c r="G576" s="7">
        <f t="shared" si="34"/>
        <v>575</v>
      </c>
    </row>
    <row r="577" spans="1:7">
      <c r="A577" s="7" t="str">
        <f t="shared" si="32"/>
        <v>13:GROOMEN 600</v>
      </c>
      <c r="B577" s="7">
        <v>13</v>
      </c>
      <c r="C577" s="7" t="s">
        <v>3381</v>
      </c>
      <c r="D577" s="7">
        <f t="shared" si="35"/>
        <v>576</v>
      </c>
      <c r="E577" s="7" t="str">
        <f>+VLOOKUP(B577,Hoja1!A:B,2,0)</f>
        <v>Chile</v>
      </c>
      <c r="F577" s="7" t="str">
        <f t="shared" si="33"/>
        <v>Chile:GROOMEN 600</v>
      </c>
      <c r="G577" s="7">
        <f t="shared" si="34"/>
        <v>576</v>
      </c>
    </row>
    <row r="578" spans="1:7">
      <c r="A578" s="7" t="str">
        <f t="shared" si="32"/>
        <v>6:GROOMEN 600</v>
      </c>
      <c r="B578" s="7">
        <v>6</v>
      </c>
      <c r="C578" s="7" t="s">
        <v>3381</v>
      </c>
      <c r="D578" s="7">
        <f t="shared" si="35"/>
        <v>577</v>
      </c>
      <c r="E578" s="7" t="str">
        <f>+VLOOKUP(B578,Hoja1!A:B,2,0)</f>
        <v>Colombia</v>
      </c>
      <c r="F578" s="7" t="str">
        <f t="shared" si="33"/>
        <v>Colombia:GROOMEN 600</v>
      </c>
      <c r="G578" s="7">
        <f t="shared" si="34"/>
        <v>577</v>
      </c>
    </row>
    <row r="579" spans="1:7">
      <c r="A579" s="7" t="str">
        <f t="shared" ref="A579:A642" si="36">+B579&amp;":"&amp;C579</f>
        <v>1:HENNA EGIPCIA</v>
      </c>
      <c r="B579" s="7">
        <v>1</v>
      </c>
      <c r="C579" s="7" t="s">
        <v>791</v>
      </c>
      <c r="D579" s="7">
        <f t="shared" si="35"/>
        <v>578</v>
      </c>
      <c r="E579" s="7" t="str">
        <f>+VLOOKUP(B579,Hoja1!A:B,2,0)</f>
        <v>México</v>
      </c>
      <c r="F579" s="7" t="str">
        <f t="shared" ref="F579:F642" si="37">+E579&amp;":"&amp;C579</f>
        <v>México:HENNA EGIPCIA</v>
      </c>
      <c r="G579" s="7">
        <f t="shared" ref="G579:G642" si="38">+D579</f>
        <v>578</v>
      </c>
    </row>
    <row r="580" spans="1:7">
      <c r="A580" s="7" t="str">
        <f t="shared" si="36"/>
        <v>6:HENNA EGIPCIA</v>
      </c>
      <c r="B580" s="7">
        <v>6</v>
      </c>
      <c r="C580" s="7" t="s">
        <v>791</v>
      </c>
      <c r="D580" s="7">
        <f t="shared" ref="D580:D643" si="39">+D579+1</f>
        <v>579</v>
      </c>
      <c r="E580" s="7" t="str">
        <f>+VLOOKUP(B580,Hoja1!A:B,2,0)</f>
        <v>Colombia</v>
      </c>
      <c r="F580" s="7" t="str">
        <f t="shared" si="37"/>
        <v>Colombia:HENNA EGIPCIA</v>
      </c>
      <c r="G580" s="7">
        <f t="shared" si="38"/>
        <v>579</v>
      </c>
    </row>
    <row r="581" spans="1:7">
      <c r="A581" s="7" t="str">
        <f t="shared" si="36"/>
        <v>10:HENNA EGIPCIA</v>
      </c>
      <c r="B581" s="7">
        <v>10</v>
      </c>
      <c r="C581" s="7" t="s">
        <v>791</v>
      </c>
      <c r="D581" s="7">
        <f t="shared" si="39"/>
        <v>580</v>
      </c>
      <c r="E581" s="7" t="str">
        <f>+VLOOKUP(B581,Hoja1!A:B,2,0)</f>
        <v>Perú</v>
      </c>
      <c r="F581" s="7" t="str">
        <f t="shared" si="37"/>
        <v>Perú:HENNA EGIPCIA</v>
      </c>
      <c r="G581" s="7">
        <f t="shared" si="38"/>
        <v>580</v>
      </c>
    </row>
    <row r="582" spans="1:7">
      <c r="A582" s="7" t="str">
        <f t="shared" si="36"/>
        <v>11:HENNA EGIPCIA</v>
      </c>
      <c r="B582" s="7">
        <v>11</v>
      </c>
      <c r="C582" s="7" t="s">
        <v>791</v>
      </c>
      <c r="D582" s="7">
        <f t="shared" si="39"/>
        <v>581</v>
      </c>
      <c r="E582" s="7" t="str">
        <f>+VLOOKUP(B582,Hoja1!A:B,2,0)</f>
        <v>Bolivia</v>
      </c>
      <c r="F582" s="7" t="str">
        <f t="shared" si="37"/>
        <v>Bolivia:HENNA EGIPCIA</v>
      </c>
      <c r="G582" s="7">
        <f t="shared" si="38"/>
        <v>581</v>
      </c>
    </row>
    <row r="583" spans="1:7">
      <c r="A583" s="7" t="str">
        <f t="shared" si="36"/>
        <v>12:HENNA EGIPCIA</v>
      </c>
      <c r="B583" s="7">
        <v>12</v>
      </c>
      <c r="C583" s="7" t="s">
        <v>791</v>
      </c>
      <c r="D583" s="7">
        <f t="shared" si="39"/>
        <v>582</v>
      </c>
      <c r="E583" s="7" t="str">
        <f>+VLOOKUP(B583,Hoja1!A:B,2,0)</f>
        <v>Ecuador</v>
      </c>
      <c r="F583" s="7" t="str">
        <f t="shared" si="37"/>
        <v>Ecuador:HENNA EGIPCIA</v>
      </c>
      <c r="G583" s="7">
        <f t="shared" si="38"/>
        <v>582</v>
      </c>
    </row>
    <row r="584" spans="1:7">
      <c r="A584" s="7" t="str">
        <f t="shared" si="36"/>
        <v>14:HENNA EGIPCIA</v>
      </c>
      <c r="B584" s="7">
        <v>14</v>
      </c>
      <c r="C584" s="7" t="s">
        <v>791</v>
      </c>
      <c r="D584" s="7">
        <f t="shared" si="39"/>
        <v>583</v>
      </c>
      <c r="E584" s="7" t="str">
        <f>+VLOOKUP(B584,Hoja1!A:B,2,0)</f>
        <v>Costa Rica</v>
      </c>
      <c r="F584" s="7" t="str">
        <f t="shared" si="37"/>
        <v>Costa Rica:HENNA EGIPCIA</v>
      </c>
      <c r="G584" s="7">
        <f t="shared" si="38"/>
        <v>583</v>
      </c>
    </row>
    <row r="585" spans="1:7">
      <c r="A585" s="7" t="str">
        <f t="shared" si="36"/>
        <v>9:HENNA EGIPCIA</v>
      </c>
      <c r="B585" s="7">
        <v>9</v>
      </c>
      <c r="C585" s="7" t="s">
        <v>791</v>
      </c>
      <c r="D585" s="7">
        <f t="shared" si="39"/>
        <v>584</v>
      </c>
      <c r="E585" s="7" t="str">
        <f>+VLOOKUP(B585,Hoja1!A:B,2,0)</f>
        <v>Argentina</v>
      </c>
      <c r="F585" s="7" t="str">
        <f t="shared" si="37"/>
        <v>Argentina:HENNA EGIPCIA</v>
      </c>
      <c r="G585" s="7">
        <f t="shared" si="38"/>
        <v>584</v>
      </c>
    </row>
    <row r="586" spans="1:7">
      <c r="A586" s="7" t="str">
        <f t="shared" si="36"/>
        <v>19:HENNA EGIPCIA</v>
      </c>
      <c r="B586" s="7">
        <v>19</v>
      </c>
      <c r="C586" s="7" t="s">
        <v>791</v>
      </c>
      <c r="D586" s="7">
        <f t="shared" si="39"/>
        <v>585</v>
      </c>
      <c r="E586" s="7" t="str">
        <f>+VLOOKUP(B586,Hoja1!A:B,2,0)</f>
        <v>Guatemala</v>
      </c>
      <c r="F586" s="7" t="str">
        <f t="shared" si="37"/>
        <v>Guatemala:HENNA EGIPCIA</v>
      </c>
      <c r="G586" s="7">
        <f t="shared" si="38"/>
        <v>585</v>
      </c>
    </row>
    <row r="587" spans="1:7">
      <c r="A587" s="7" t="str">
        <f t="shared" si="36"/>
        <v>20:HENNA EGIPCIA</v>
      </c>
      <c r="B587" s="7">
        <v>20</v>
      </c>
      <c r="C587" s="7" t="s">
        <v>791</v>
      </c>
      <c r="D587" s="7">
        <f t="shared" si="39"/>
        <v>586</v>
      </c>
      <c r="E587" s="7" t="str">
        <f>+VLOOKUP(B587,Hoja1!A:B,2,0)</f>
        <v>Honduras</v>
      </c>
      <c r="F587" s="7" t="str">
        <f t="shared" si="37"/>
        <v>Honduras:HENNA EGIPCIA</v>
      </c>
      <c r="G587" s="7">
        <f t="shared" si="38"/>
        <v>586</v>
      </c>
    </row>
    <row r="588" spans="1:7">
      <c r="A588" s="7" t="str">
        <f t="shared" si="36"/>
        <v>22:HENNA EGIPCIA</v>
      </c>
      <c r="B588" s="7">
        <v>22</v>
      </c>
      <c r="C588" s="7" t="s">
        <v>791</v>
      </c>
      <c r="D588" s="7">
        <f t="shared" si="39"/>
        <v>587</v>
      </c>
      <c r="E588" s="7" t="str">
        <f>+VLOOKUP(B588,Hoja1!A:B,2,0)</f>
        <v>Brasil</v>
      </c>
      <c r="F588" s="7" t="str">
        <f t="shared" si="37"/>
        <v>Brasil:HENNA EGIPCIA</v>
      </c>
      <c r="G588" s="7">
        <f t="shared" si="38"/>
        <v>587</v>
      </c>
    </row>
    <row r="589" spans="1:7">
      <c r="A589" s="7" t="str">
        <f t="shared" si="36"/>
        <v>15:HENNA EGIPCIA</v>
      </c>
      <c r="B589" s="7">
        <v>15</v>
      </c>
      <c r="C589" s="7" t="s">
        <v>791</v>
      </c>
      <c r="D589" s="7">
        <f t="shared" si="39"/>
        <v>588</v>
      </c>
      <c r="E589" s="7" t="str">
        <f>+VLOOKUP(B589,Hoja1!A:B,2,0)</f>
        <v>El Salvador</v>
      </c>
      <c r="F589" s="7" t="str">
        <f t="shared" si="37"/>
        <v>El Salvador:HENNA EGIPCIA</v>
      </c>
      <c r="G589" s="7">
        <f t="shared" si="38"/>
        <v>588</v>
      </c>
    </row>
    <row r="590" spans="1:7">
      <c r="A590" s="7" t="str">
        <f t="shared" si="36"/>
        <v>9:IBU</v>
      </c>
      <c r="B590" s="7">
        <v>9</v>
      </c>
      <c r="C590" s="7" t="s">
        <v>6762</v>
      </c>
      <c r="D590" s="7">
        <f t="shared" si="39"/>
        <v>589</v>
      </c>
      <c r="E590" s="7" t="str">
        <f>+VLOOKUP(B590,Hoja1!A:B,2,0)</f>
        <v>Argentina</v>
      </c>
      <c r="F590" s="7" t="str">
        <f t="shared" si="37"/>
        <v>Argentina:IBU</v>
      </c>
      <c r="G590" s="7">
        <f t="shared" si="38"/>
        <v>589</v>
      </c>
    </row>
    <row r="591" spans="1:7">
      <c r="A591" s="7" t="str">
        <f t="shared" si="36"/>
        <v>1:IMPRESSIONE</v>
      </c>
      <c r="B591" s="7">
        <v>1</v>
      </c>
      <c r="C591" s="7" t="s">
        <v>153</v>
      </c>
      <c r="D591" s="7">
        <f t="shared" si="39"/>
        <v>590</v>
      </c>
      <c r="E591" s="7" t="str">
        <f>+VLOOKUP(B591,Hoja1!A:B,2,0)</f>
        <v>México</v>
      </c>
      <c r="F591" s="7" t="str">
        <f t="shared" si="37"/>
        <v>México:IMPRESSIONE</v>
      </c>
      <c r="G591" s="7">
        <f t="shared" si="38"/>
        <v>590</v>
      </c>
    </row>
    <row r="592" spans="1:7">
      <c r="A592" s="7" t="str">
        <f t="shared" si="36"/>
        <v>1:JOCKEY CLUB</v>
      </c>
      <c r="B592" s="7">
        <v>1</v>
      </c>
      <c r="C592" s="7" t="s">
        <v>670</v>
      </c>
      <c r="D592" s="7">
        <f t="shared" si="39"/>
        <v>591</v>
      </c>
      <c r="E592" s="7" t="str">
        <f>+VLOOKUP(B592,Hoja1!A:B,2,0)</f>
        <v>México</v>
      </c>
      <c r="F592" s="7" t="str">
        <f t="shared" si="37"/>
        <v>México:JOCKEY CLUB</v>
      </c>
      <c r="G592" s="7">
        <f t="shared" si="38"/>
        <v>591</v>
      </c>
    </row>
    <row r="593" spans="1:7">
      <c r="A593" s="7" t="str">
        <f t="shared" si="36"/>
        <v>1:KAOPECTATE TABLETAS</v>
      </c>
      <c r="B593" s="7">
        <v>1</v>
      </c>
      <c r="C593" s="7" t="s">
        <v>2781</v>
      </c>
      <c r="D593" s="7">
        <f t="shared" si="39"/>
        <v>592</v>
      </c>
      <c r="E593" s="7" t="str">
        <f>+VLOOKUP(B593,Hoja1!A:B,2,0)</f>
        <v>México</v>
      </c>
      <c r="F593" s="7" t="str">
        <f t="shared" si="37"/>
        <v>México:KAOPECTATE TABLETAS</v>
      </c>
      <c r="G593" s="7">
        <f t="shared" si="38"/>
        <v>592</v>
      </c>
    </row>
    <row r="594" spans="1:7">
      <c r="A594" s="7" t="str">
        <f t="shared" si="36"/>
        <v>9:LAFEDRYL</v>
      </c>
      <c r="B594" s="7">
        <v>9</v>
      </c>
      <c r="C594" s="7" t="s">
        <v>6564</v>
      </c>
      <c r="D594" s="7">
        <f t="shared" si="39"/>
        <v>593</v>
      </c>
      <c r="E594" s="7" t="str">
        <f>+VLOOKUP(B594,Hoja1!A:B,2,0)</f>
        <v>Argentina</v>
      </c>
      <c r="F594" s="7" t="str">
        <f t="shared" si="37"/>
        <v>Argentina:LAFEDRYL</v>
      </c>
      <c r="G594" s="7">
        <f t="shared" si="38"/>
        <v>593</v>
      </c>
    </row>
    <row r="595" spans="1:7">
      <c r="A595" s="7" t="str">
        <f t="shared" si="36"/>
        <v>1:LAKESIA</v>
      </c>
      <c r="B595" s="7">
        <v>1</v>
      </c>
      <c r="C595" s="7" t="s">
        <v>2298</v>
      </c>
      <c r="D595" s="7">
        <f t="shared" si="39"/>
        <v>594</v>
      </c>
      <c r="E595" s="7" t="str">
        <f>+VLOOKUP(B595,Hoja1!A:B,2,0)</f>
        <v>México</v>
      </c>
      <c r="F595" s="7" t="str">
        <f t="shared" si="37"/>
        <v>México:LAKESIA</v>
      </c>
      <c r="G595" s="7">
        <f t="shared" si="38"/>
        <v>594</v>
      </c>
    </row>
    <row r="596" spans="1:7">
      <c r="A596" s="7" t="str">
        <f t="shared" si="36"/>
        <v>22:LAKESIA</v>
      </c>
      <c r="B596" s="7">
        <v>22</v>
      </c>
      <c r="C596" s="7" t="s">
        <v>2298</v>
      </c>
      <c r="D596" s="7">
        <f t="shared" si="39"/>
        <v>595</v>
      </c>
      <c r="E596" s="7" t="str">
        <f>+VLOOKUP(B596,Hoja1!A:B,2,0)</f>
        <v>Brasil</v>
      </c>
      <c r="F596" s="7" t="str">
        <f t="shared" si="37"/>
        <v>Brasil:LAKESIA</v>
      </c>
      <c r="G596" s="7">
        <f t="shared" si="38"/>
        <v>595</v>
      </c>
    </row>
    <row r="597" spans="1:7">
      <c r="A597" s="7" t="str">
        <f t="shared" si="36"/>
        <v>22:LANGE</v>
      </c>
      <c r="B597" s="7">
        <v>22</v>
      </c>
      <c r="C597" s="7" t="s">
        <v>11763</v>
      </c>
      <c r="D597" s="7">
        <f t="shared" si="39"/>
        <v>596</v>
      </c>
      <c r="E597" s="7" t="str">
        <f>+VLOOKUP(B597,Hoja1!A:B,2,0)</f>
        <v>Brasil</v>
      </c>
      <c r="F597" s="7" t="str">
        <f t="shared" si="37"/>
        <v>Brasil:LANGE</v>
      </c>
      <c r="G597" s="7">
        <f t="shared" si="38"/>
        <v>596</v>
      </c>
    </row>
    <row r="598" spans="1:7">
      <c r="A598" s="7" t="str">
        <f t="shared" si="36"/>
        <v>1:LARIZA</v>
      </c>
      <c r="B598" s="7">
        <v>1</v>
      </c>
      <c r="C598" s="7" t="s">
        <v>2129</v>
      </c>
      <c r="D598" s="7">
        <f t="shared" si="39"/>
        <v>597</v>
      </c>
      <c r="E598" s="7" t="str">
        <f>+VLOOKUP(B598,Hoja1!A:B,2,0)</f>
        <v>México</v>
      </c>
      <c r="F598" s="7" t="str">
        <f t="shared" si="37"/>
        <v>México:LARIZA</v>
      </c>
      <c r="G598" s="7">
        <f t="shared" si="38"/>
        <v>597</v>
      </c>
    </row>
    <row r="599" spans="1:7">
      <c r="A599" s="7" t="str">
        <f t="shared" si="36"/>
        <v>1:LASSER WHITE</v>
      </c>
      <c r="B599" s="7">
        <v>1</v>
      </c>
      <c r="C599" s="7" t="s">
        <v>769</v>
      </c>
      <c r="D599" s="7">
        <f t="shared" si="39"/>
        <v>598</v>
      </c>
      <c r="E599" s="7" t="str">
        <f>+VLOOKUP(B599,Hoja1!A:B,2,0)</f>
        <v>México</v>
      </c>
      <c r="F599" s="7" t="str">
        <f t="shared" si="37"/>
        <v>México:LASSER WHITE</v>
      </c>
      <c r="G599" s="7">
        <f t="shared" si="38"/>
        <v>598</v>
      </c>
    </row>
    <row r="600" spans="1:7">
      <c r="A600" s="7" t="str">
        <f t="shared" si="36"/>
        <v>22:LIRIS</v>
      </c>
      <c r="B600" s="7">
        <v>22</v>
      </c>
      <c r="C600" s="7" t="s">
        <v>8823</v>
      </c>
      <c r="D600" s="7">
        <f t="shared" si="39"/>
        <v>599</v>
      </c>
      <c r="E600" s="7" t="str">
        <f>+VLOOKUP(B600,Hoja1!A:B,2,0)</f>
        <v>Brasil</v>
      </c>
      <c r="F600" s="7" t="str">
        <f t="shared" si="37"/>
        <v>Brasil:LIRIS</v>
      </c>
      <c r="G600" s="7">
        <f t="shared" si="38"/>
        <v>599</v>
      </c>
    </row>
    <row r="601" spans="1:7">
      <c r="A601" s="7" t="str">
        <f t="shared" si="36"/>
        <v>13:LIRIS</v>
      </c>
      <c r="B601" s="7">
        <v>13</v>
      </c>
      <c r="C601" s="7" t="s">
        <v>8823</v>
      </c>
      <c r="D601" s="7">
        <f t="shared" si="39"/>
        <v>600</v>
      </c>
      <c r="E601" s="7" t="str">
        <f>+VLOOKUP(B601,Hoja1!A:B,2,0)</f>
        <v>Chile</v>
      </c>
      <c r="F601" s="7" t="str">
        <f t="shared" si="37"/>
        <v>Chile:LIRIS</v>
      </c>
      <c r="G601" s="7">
        <f t="shared" si="38"/>
        <v>600</v>
      </c>
    </row>
    <row r="602" spans="1:7">
      <c r="A602" s="7" t="str">
        <f t="shared" si="36"/>
        <v>1:LOMECAN V CREMA</v>
      </c>
      <c r="B602" s="7">
        <v>1</v>
      </c>
      <c r="C602" s="7" t="s">
        <v>575</v>
      </c>
      <c r="D602" s="7">
        <f t="shared" si="39"/>
        <v>601</v>
      </c>
      <c r="E602" s="7" t="str">
        <f>+VLOOKUP(B602,Hoja1!A:B,2,0)</f>
        <v>México</v>
      </c>
      <c r="F602" s="7" t="str">
        <f t="shared" si="37"/>
        <v>México:LOMECAN V CREMA</v>
      </c>
      <c r="G602" s="7">
        <f t="shared" si="38"/>
        <v>601</v>
      </c>
    </row>
    <row r="603" spans="1:7">
      <c r="A603" s="7" t="str">
        <f t="shared" si="36"/>
        <v>8:LOMECAN V CREMA</v>
      </c>
      <c r="B603" s="7">
        <v>8</v>
      </c>
      <c r="C603" s="7" t="s">
        <v>575</v>
      </c>
      <c r="D603" s="7">
        <f t="shared" si="39"/>
        <v>602</v>
      </c>
      <c r="E603" s="7" t="str">
        <f>+VLOOKUP(B603,Hoja1!A:B,2,0)</f>
        <v>Estados Unidos de América</v>
      </c>
      <c r="F603" s="7" t="str">
        <f t="shared" si="37"/>
        <v>Estados Unidos de América:LOMECAN V CREMA</v>
      </c>
      <c r="G603" s="7">
        <f t="shared" si="38"/>
        <v>602</v>
      </c>
    </row>
    <row r="604" spans="1:7">
      <c r="A604" s="7" t="str">
        <f t="shared" si="36"/>
        <v>6:LOMECAN V CREMA</v>
      </c>
      <c r="B604" s="7">
        <v>6</v>
      </c>
      <c r="C604" s="7" t="s">
        <v>575</v>
      </c>
      <c r="D604" s="7">
        <f t="shared" si="39"/>
        <v>603</v>
      </c>
      <c r="E604" s="7" t="str">
        <f>+VLOOKUP(B604,Hoja1!A:B,2,0)</f>
        <v>Colombia</v>
      </c>
      <c r="F604" s="7" t="str">
        <f t="shared" si="37"/>
        <v>Colombia:LOMECAN V CREMA</v>
      </c>
      <c r="G604" s="7">
        <f t="shared" si="38"/>
        <v>603</v>
      </c>
    </row>
    <row r="605" spans="1:7">
      <c r="A605" s="7" t="str">
        <f t="shared" si="36"/>
        <v>12:LOMECAN V CREMA</v>
      </c>
      <c r="B605" s="7">
        <v>12</v>
      </c>
      <c r="C605" s="7" t="s">
        <v>575</v>
      </c>
      <c r="D605" s="7">
        <f t="shared" si="39"/>
        <v>604</v>
      </c>
      <c r="E605" s="7" t="str">
        <f>+VLOOKUP(B605,Hoja1!A:B,2,0)</f>
        <v>Ecuador</v>
      </c>
      <c r="F605" s="7" t="str">
        <f t="shared" si="37"/>
        <v>Ecuador:LOMECAN V CREMA</v>
      </c>
      <c r="G605" s="7">
        <f t="shared" si="38"/>
        <v>604</v>
      </c>
    </row>
    <row r="606" spans="1:7">
      <c r="A606" s="7" t="str">
        <f t="shared" si="36"/>
        <v>10:LOMECAN V CREMA</v>
      </c>
      <c r="B606" s="7">
        <v>10</v>
      </c>
      <c r="C606" s="7" t="s">
        <v>575</v>
      </c>
      <c r="D606" s="7">
        <f t="shared" si="39"/>
        <v>605</v>
      </c>
      <c r="E606" s="7" t="str">
        <f>+VLOOKUP(B606,Hoja1!A:B,2,0)</f>
        <v>Perú</v>
      </c>
      <c r="F606" s="7" t="str">
        <f t="shared" si="37"/>
        <v>Perú:LOMECAN V CREMA</v>
      </c>
      <c r="G606" s="7">
        <f t="shared" si="38"/>
        <v>605</v>
      </c>
    </row>
    <row r="607" spans="1:7">
      <c r="A607" s="7" t="str">
        <f t="shared" si="36"/>
        <v>9:LOMECAN V CREMA</v>
      </c>
      <c r="B607" s="7">
        <v>9</v>
      </c>
      <c r="C607" s="7" t="s">
        <v>575</v>
      </c>
      <c r="D607" s="7">
        <f t="shared" si="39"/>
        <v>606</v>
      </c>
      <c r="E607" s="7" t="str">
        <f>+VLOOKUP(B607,Hoja1!A:B,2,0)</f>
        <v>Argentina</v>
      </c>
      <c r="F607" s="7" t="str">
        <f t="shared" si="37"/>
        <v>Argentina:LOMECAN V CREMA</v>
      </c>
      <c r="G607" s="7">
        <f t="shared" si="38"/>
        <v>606</v>
      </c>
    </row>
    <row r="608" spans="1:7">
      <c r="A608" s="7" t="str">
        <f t="shared" si="36"/>
        <v>14:LOMECAN V CREMA</v>
      </c>
      <c r="B608" s="7">
        <v>14</v>
      </c>
      <c r="C608" s="7" t="s">
        <v>575</v>
      </c>
      <c r="D608" s="7">
        <f t="shared" si="39"/>
        <v>607</v>
      </c>
      <c r="E608" s="7" t="str">
        <f>+VLOOKUP(B608,Hoja1!A:B,2,0)</f>
        <v>Costa Rica</v>
      </c>
      <c r="F608" s="7" t="str">
        <f t="shared" si="37"/>
        <v>Costa Rica:LOMECAN V CREMA</v>
      </c>
      <c r="G608" s="7">
        <f t="shared" si="38"/>
        <v>607</v>
      </c>
    </row>
    <row r="609" spans="1:7">
      <c r="A609" s="7" t="str">
        <f t="shared" si="36"/>
        <v>15:LOMECAN V CREMA</v>
      </c>
      <c r="B609" s="7">
        <v>15</v>
      </c>
      <c r="C609" s="7" t="s">
        <v>575</v>
      </c>
      <c r="D609" s="7">
        <f t="shared" si="39"/>
        <v>608</v>
      </c>
      <c r="E609" s="7" t="str">
        <f>+VLOOKUP(B609,Hoja1!A:B,2,0)</f>
        <v>El Salvador</v>
      </c>
      <c r="F609" s="7" t="str">
        <f t="shared" si="37"/>
        <v>El Salvador:LOMECAN V CREMA</v>
      </c>
      <c r="G609" s="7">
        <f t="shared" si="38"/>
        <v>608</v>
      </c>
    </row>
    <row r="610" spans="1:7">
      <c r="A610" s="7" t="str">
        <f t="shared" si="36"/>
        <v>16:LOMECAN V CREMA</v>
      </c>
      <c r="B610" s="7">
        <v>16</v>
      </c>
      <c r="C610" s="7" t="s">
        <v>575</v>
      </c>
      <c r="D610" s="7">
        <f t="shared" si="39"/>
        <v>609</v>
      </c>
      <c r="E610" s="7" t="str">
        <f>+VLOOKUP(B610,Hoja1!A:B,2,0)</f>
        <v>Panamá</v>
      </c>
      <c r="F610" s="7" t="str">
        <f t="shared" si="37"/>
        <v>Panamá:LOMECAN V CREMA</v>
      </c>
      <c r="G610" s="7">
        <f t="shared" si="38"/>
        <v>609</v>
      </c>
    </row>
    <row r="611" spans="1:7">
      <c r="A611" s="7" t="str">
        <f t="shared" si="36"/>
        <v>17:LOMECAN V CREMA</v>
      </c>
      <c r="B611" s="7">
        <v>17</v>
      </c>
      <c r="C611" s="7" t="s">
        <v>575</v>
      </c>
      <c r="D611" s="7">
        <f t="shared" si="39"/>
        <v>610</v>
      </c>
      <c r="E611" s="7" t="str">
        <f>+VLOOKUP(B611,Hoja1!A:B,2,0)</f>
        <v>Nicaragua</v>
      </c>
      <c r="F611" s="7" t="str">
        <f t="shared" si="37"/>
        <v>Nicaragua:LOMECAN V CREMA</v>
      </c>
      <c r="G611" s="7">
        <f t="shared" si="38"/>
        <v>610</v>
      </c>
    </row>
    <row r="612" spans="1:7">
      <c r="A612" s="7" t="str">
        <f t="shared" si="36"/>
        <v>19:LOMECAN V CREMA</v>
      </c>
      <c r="B612" s="7">
        <v>19</v>
      </c>
      <c r="C612" s="7" t="s">
        <v>575</v>
      </c>
      <c r="D612" s="7">
        <f t="shared" si="39"/>
        <v>611</v>
      </c>
      <c r="E612" s="7" t="str">
        <f>+VLOOKUP(B612,Hoja1!A:B,2,0)</f>
        <v>Guatemala</v>
      </c>
      <c r="F612" s="7" t="str">
        <f t="shared" si="37"/>
        <v>Guatemala:LOMECAN V CREMA</v>
      </c>
      <c r="G612" s="7">
        <f t="shared" si="38"/>
        <v>611</v>
      </c>
    </row>
    <row r="613" spans="1:7">
      <c r="A613" s="7" t="str">
        <f t="shared" si="36"/>
        <v>21:LOMECAN V CREMA</v>
      </c>
      <c r="B613" s="7">
        <v>21</v>
      </c>
      <c r="C613" s="7" t="s">
        <v>575</v>
      </c>
      <c r="D613" s="7">
        <f t="shared" si="39"/>
        <v>612</v>
      </c>
      <c r="E613" s="7" t="str">
        <f>+VLOOKUP(B613,Hoja1!A:B,2,0)</f>
        <v>República Dominicana</v>
      </c>
      <c r="F613" s="7" t="str">
        <f t="shared" si="37"/>
        <v>República Dominicana:LOMECAN V CREMA</v>
      </c>
      <c r="G613" s="7">
        <f t="shared" si="38"/>
        <v>612</v>
      </c>
    </row>
    <row r="614" spans="1:7">
      <c r="A614" s="7" t="str">
        <f t="shared" si="36"/>
        <v>20:LOMECAN V CREMA</v>
      </c>
      <c r="B614" s="7">
        <v>20</v>
      </c>
      <c r="C614" s="7" t="s">
        <v>575</v>
      </c>
      <c r="D614" s="7">
        <f t="shared" si="39"/>
        <v>613</v>
      </c>
      <c r="E614" s="7" t="str">
        <f>+VLOOKUP(B614,Hoja1!A:B,2,0)</f>
        <v>Honduras</v>
      </c>
      <c r="F614" s="7" t="str">
        <f t="shared" si="37"/>
        <v>Honduras:LOMECAN V CREMA</v>
      </c>
      <c r="G614" s="7">
        <f t="shared" si="38"/>
        <v>613</v>
      </c>
    </row>
    <row r="615" spans="1:7">
      <c r="A615" s="7" t="str">
        <f t="shared" si="36"/>
        <v>22:LOMECAN V CREMA</v>
      </c>
      <c r="B615" s="7">
        <v>22</v>
      </c>
      <c r="C615" s="7" t="s">
        <v>575</v>
      </c>
      <c r="D615" s="7">
        <f t="shared" si="39"/>
        <v>614</v>
      </c>
      <c r="E615" s="7" t="str">
        <f>+VLOOKUP(B615,Hoja1!A:B,2,0)</f>
        <v>Brasil</v>
      </c>
      <c r="F615" s="7" t="str">
        <f t="shared" si="37"/>
        <v>Brasil:LOMECAN V CREMA</v>
      </c>
      <c r="G615" s="7">
        <f t="shared" si="38"/>
        <v>614</v>
      </c>
    </row>
    <row r="616" spans="1:7">
      <c r="A616" s="7" t="str">
        <f t="shared" si="36"/>
        <v>11:LOMECAN V CREMA</v>
      </c>
      <c r="B616" s="7">
        <v>11</v>
      </c>
      <c r="C616" s="7" t="s">
        <v>575</v>
      </c>
      <c r="D616" s="7">
        <f t="shared" si="39"/>
        <v>615</v>
      </c>
      <c r="E616" s="7" t="str">
        <f>+VLOOKUP(B616,Hoja1!A:B,2,0)</f>
        <v>Bolivia</v>
      </c>
      <c r="F616" s="7" t="str">
        <f t="shared" si="37"/>
        <v>Bolivia:LOMECAN V CREMA</v>
      </c>
      <c r="G616" s="7">
        <f t="shared" si="38"/>
        <v>615</v>
      </c>
    </row>
    <row r="617" spans="1:7">
      <c r="A617" s="7" t="str">
        <f t="shared" si="36"/>
        <v>13:LOMECAN V CREMA</v>
      </c>
      <c r="B617" s="7">
        <v>13</v>
      </c>
      <c r="C617" s="7" t="s">
        <v>575</v>
      </c>
      <c r="D617" s="7">
        <f t="shared" si="39"/>
        <v>616</v>
      </c>
      <c r="E617" s="7" t="str">
        <f>+VLOOKUP(B617,Hoja1!A:B,2,0)</f>
        <v>Chile</v>
      </c>
      <c r="F617" s="7" t="str">
        <f t="shared" si="37"/>
        <v>Chile:LOMECAN V CREMA</v>
      </c>
      <c r="G617" s="7">
        <f t="shared" si="38"/>
        <v>616</v>
      </c>
    </row>
    <row r="618" spans="1:7">
      <c r="A618" s="7" t="str">
        <f t="shared" si="36"/>
        <v>23:LOMECAN V CREMA</v>
      </c>
      <c r="B618" s="7">
        <v>23</v>
      </c>
      <c r="C618" s="7" t="s">
        <v>575</v>
      </c>
      <c r="D618" s="7">
        <f t="shared" si="39"/>
        <v>617</v>
      </c>
      <c r="E618" s="7" t="str">
        <f>+VLOOKUP(B618,Hoja1!A:B,2,0)</f>
        <v>Uruguay</v>
      </c>
      <c r="F618" s="7" t="str">
        <f t="shared" si="37"/>
        <v>Uruguay:LOMECAN V CREMA</v>
      </c>
      <c r="G618" s="7">
        <f t="shared" si="38"/>
        <v>617</v>
      </c>
    </row>
    <row r="619" spans="1:7">
      <c r="A619" s="7" t="str">
        <f t="shared" si="36"/>
        <v>1:LOMECAN V DUO</v>
      </c>
      <c r="B619" s="7">
        <v>1</v>
      </c>
      <c r="C619" s="7" t="s">
        <v>2417</v>
      </c>
      <c r="D619" s="7">
        <f t="shared" si="39"/>
        <v>618</v>
      </c>
      <c r="E619" s="7" t="str">
        <f>+VLOOKUP(B619,Hoja1!A:B,2,0)</f>
        <v>México</v>
      </c>
      <c r="F619" s="7" t="str">
        <f t="shared" si="37"/>
        <v>México:LOMECAN V DUO</v>
      </c>
      <c r="G619" s="7">
        <f t="shared" si="38"/>
        <v>618</v>
      </c>
    </row>
    <row r="620" spans="1:7">
      <c r="A620" s="7" t="str">
        <f t="shared" si="36"/>
        <v>6:LOMECAN V DUO</v>
      </c>
      <c r="B620" s="7">
        <v>6</v>
      </c>
      <c r="C620" s="7" t="s">
        <v>2417</v>
      </c>
      <c r="D620" s="7">
        <f t="shared" si="39"/>
        <v>619</v>
      </c>
      <c r="E620" s="7" t="str">
        <f>+VLOOKUP(B620,Hoja1!A:B,2,0)</f>
        <v>Colombia</v>
      </c>
      <c r="F620" s="7" t="str">
        <f t="shared" si="37"/>
        <v>Colombia:LOMECAN V DUO</v>
      </c>
      <c r="G620" s="7">
        <f t="shared" si="38"/>
        <v>619</v>
      </c>
    </row>
    <row r="621" spans="1:7">
      <c r="A621" s="7" t="str">
        <f t="shared" si="36"/>
        <v>8:LOMECAN V DUO</v>
      </c>
      <c r="B621" s="7">
        <v>8</v>
      </c>
      <c r="C621" s="7" t="s">
        <v>2417</v>
      </c>
      <c r="D621" s="7">
        <f t="shared" si="39"/>
        <v>620</v>
      </c>
      <c r="E621" s="7" t="str">
        <f>+VLOOKUP(B621,Hoja1!A:B,2,0)</f>
        <v>Estados Unidos de América</v>
      </c>
      <c r="F621" s="7" t="str">
        <f t="shared" si="37"/>
        <v>Estados Unidos de América:LOMECAN V DUO</v>
      </c>
      <c r="G621" s="7">
        <f t="shared" si="38"/>
        <v>620</v>
      </c>
    </row>
    <row r="622" spans="1:7">
      <c r="A622" s="7" t="str">
        <f t="shared" si="36"/>
        <v>12:LOMECAN V DUO</v>
      </c>
      <c r="B622" s="7">
        <v>12</v>
      </c>
      <c r="C622" s="7" t="s">
        <v>2417</v>
      </c>
      <c r="D622" s="7">
        <f t="shared" si="39"/>
        <v>621</v>
      </c>
      <c r="E622" s="7" t="str">
        <f>+VLOOKUP(B622,Hoja1!A:B,2,0)</f>
        <v>Ecuador</v>
      </c>
      <c r="F622" s="7" t="str">
        <f t="shared" si="37"/>
        <v>Ecuador:LOMECAN V DUO</v>
      </c>
      <c r="G622" s="7">
        <f t="shared" si="38"/>
        <v>621</v>
      </c>
    </row>
    <row r="623" spans="1:7">
      <c r="A623" s="7" t="str">
        <f t="shared" si="36"/>
        <v>1:LOMECAN V OVULOS</v>
      </c>
      <c r="B623" s="7">
        <v>1</v>
      </c>
      <c r="C623" s="7" t="s">
        <v>1456</v>
      </c>
      <c r="D623" s="7">
        <f t="shared" si="39"/>
        <v>622</v>
      </c>
      <c r="E623" s="7" t="str">
        <f>+VLOOKUP(B623,Hoja1!A:B,2,0)</f>
        <v>México</v>
      </c>
      <c r="F623" s="7" t="str">
        <f t="shared" si="37"/>
        <v>México:LOMECAN V OVULOS</v>
      </c>
      <c r="G623" s="7">
        <f t="shared" si="38"/>
        <v>622</v>
      </c>
    </row>
    <row r="624" spans="1:7">
      <c r="A624" s="7" t="str">
        <f t="shared" si="36"/>
        <v>8:LOMECAN V OVULOS</v>
      </c>
      <c r="B624" s="7">
        <v>8</v>
      </c>
      <c r="C624" s="7" t="s">
        <v>1456</v>
      </c>
      <c r="D624" s="7">
        <f t="shared" si="39"/>
        <v>623</v>
      </c>
      <c r="E624" s="7" t="str">
        <f>+VLOOKUP(B624,Hoja1!A:B,2,0)</f>
        <v>Estados Unidos de América</v>
      </c>
      <c r="F624" s="7" t="str">
        <f t="shared" si="37"/>
        <v>Estados Unidos de América:LOMECAN V OVULOS</v>
      </c>
      <c r="G624" s="7">
        <f t="shared" si="38"/>
        <v>623</v>
      </c>
    </row>
    <row r="625" spans="1:7">
      <c r="A625" s="7" t="str">
        <f t="shared" si="36"/>
        <v>12:LOMECAN V OVULOS</v>
      </c>
      <c r="B625" s="7">
        <v>12</v>
      </c>
      <c r="C625" s="7" t="s">
        <v>1456</v>
      </c>
      <c r="D625" s="7">
        <f t="shared" si="39"/>
        <v>624</v>
      </c>
      <c r="E625" s="7" t="str">
        <f>+VLOOKUP(B625,Hoja1!A:B,2,0)</f>
        <v>Ecuador</v>
      </c>
      <c r="F625" s="7" t="str">
        <f t="shared" si="37"/>
        <v>Ecuador:LOMECAN V OVULOS</v>
      </c>
      <c r="G625" s="7">
        <f t="shared" si="38"/>
        <v>624</v>
      </c>
    </row>
    <row r="626" spans="1:7">
      <c r="A626" s="7" t="str">
        <f t="shared" si="36"/>
        <v>6:LOMECAN V OVULOS</v>
      </c>
      <c r="B626" s="7">
        <v>6</v>
      </c>
      <c r="C626" s="7" t="s">
        <v>1456</v>
      </c>
      <c r="D626" s="7">
        <f t="shared" si="39"/>
        <v>625</v>
      </c>
      <c r="E626" s="7" t="str">
        <f>+VLOOKUP(B626,Hoja1!A:B,2,0)</f>
        <v>Colombia</v>
      </c>
      <c r="F626" s="7" t="str">
        <f t="shared" si="37"/>
        <v>Colombia:LOMECAN V OVULOS</v>
      </c>
      <c r="G626" s="7">
        <f t="shared" si="38"/>
        <v>625</v>
      </c>
    </row>
    <row r="627" spans="1:7">
      <c r="A627" s="7" t="str">
        <f t="shared" si="36"/>
        <v>9:LOMECAN V OVULOS</v>
      </c>
      <c r="B627" s="7">
        <v>9</v>
      </c>
      <c r="C627" s="7" t="s">
        <v>1456</v>
      </c>
      <c r="D627" s="7">
        <f t="shared" si="39"/>
        <v>626</v>
      </c>
      <c r="E627" s="7" t="str">
        <f>+VLOOKUP(B627,Hoja1!A:B,2,0)</f>
        <v>Argentina</v>
      </c>
      <c r="F627" s="7" t="str">
        <f t="shared" si="37"/>
        <v>Argentina:LOMECAN V OVULOS</v>
      </c>
      <c r="G627" s="7">
        <f t="shared" si="38"/>
        <v>626</v>
      </c>
    </row>
    <row r="628" spans="1:7">
      <c r="A628" s="7" t="str">
        <f t="shared" si="36"/>
        <v>16:LOMECAN V OVULOS</v>
      </c>
      <c r="B628" s="7">
        <v>16</v>
      </c>
      <c r="C628" s="7" t="s">
        <v>1456</v>
      </c>
      <c r="D628" s="7">
        <f t="shared" si="39"/>
        <v>627</v>
      </c>
      <c r="E628" s="7" t="str">
        <f>+VLOOKUP(B628,Hoja1!A:B,2,0)</f>
        <v>Panamá</v>
      </c>
      <c r="F628" s="7" t="str">
        <f t="shared" si="37"/>
        <v>Panamá:LOMECAN V OVULOS</v>
      </c>
      <c r="G628" s="7">
        <f t="shared" si="38"/>
        <v>627</v>
      </c>
    </row>
    <row r="629" spans="1:7">
      <c r="A629" s="7" t="str">
        <f t="shared" si="36"/>
        <v>15:LOMECAN V OVULOS</v>
      </c>
      <c r="B629" s="7">
        <v>15</v>
      </c>
      <c r="C629" s="7" t="s">
        <v>1456</v>
      </c>
      <c r="D629" s="7">
        <f t="shared" si="39"/>
        <v>628</v>
      </c>
      <c r="E629" s="7" t="str">
        <f>+VLOOKUP(B629,Hoja1!A:B,2,0)</f>
        <v>El Salvador</v>
      </c>
      <c r="F629" s="7" t="str">
        <f t="shared" si="37"/>
        <v>El Salvador:LOMECAN V OVULOS</v>
      </c>
      <c r="G629" s="7">
        <f t="shared" si="38"/>
        <v>628</v>
      </c>
    </row>
    <row r="630" spans="1:7">
      <c r="A630" s="7" t="str">
        <f t="shared" si="36"/>
        <v>17:LOMECAN V OVULOS</v>
      </c>
      <c r="B630" s="7">
        <v>17</v>
      </c>
      <c r="C630" s="7" t="s">
        <v>1456</v>
      </c>
      <c r="D630" s="7">
        <f t="shared" si="39"/>
        <v>629</v>
      </c>
      <c r="E630" s="7" t="str">
        <f>+VLOOKUP(B630,Hoja1!A:B,2,0)</f>
        <v>Nicaragua</v>
      </c>
      <c r="F630" s="7" t="str">
        <f t="shared" si="37"/>
        <v>Nicaragua:LOMECAN V OVULOS</v>
      </c>
      <c r="G630" s="7">
        <f t="shared" si="38"/>
        <v>629</v>
      </c>
    </row>
    <row r="631" spans="1:7">
      <c r="A631" s="7" t="str">
        <f t="shared" si="36"/>
        <v>19:LOMECAN V OVULOS</v>
      </c>
      <c r="B631" s="7">
        <v>19</v>
      </c>
      <c r="C631" s="7" t="s">
        <v>1456</v>
      </c>
      <c r="D631" s="7">
        <f t="shared" si="39"/>
        <v>630</v>
      </c>
      <c r="E631" s="7" t="str">
        <f>+VLOOKUP(B631,Hoja1!A:B,2,0)</f>
        <v>Guatemala</v>
      </c>
      <c r="F631" s="7" t="str">
        <f t="shared" si="37"/>
        <v>Guatemala:LOMECAN V OVULOS</v>
      </c>
      <c r="G631" s="7">
        <f t="shared" si="38"/>
        <v>630</v>
      </c>
    </row>
    <row r="632" spans="1:7">
      <c r="A632" s="7" t="str">
        <f t="shared" si="36"/>
        <v>21:LOMECAN V OVULOS</v>
      </c>
      <c r="B632" s="7">
        <v>21</v>
      </c>
      <c r="C632" s="7" t="s">
        <v>1456</v>
      </c>
      <c r="D632" s="7">
        <f t="shared" si="39"/>
        <v>631</v>
      </c>
      <c r="E632" s="7" t="str">
        <f>+VLOOKUP(B632,Hoja1!A:B,2,0)</f>
        <v>República Dominicana</v>
      </c>
      <c r="F632" s="7" t="str">
        <f t="shared" si="37"/>
        <v>República Dominicana:LOMECAN V OVULOS</v>
      </c>
      <c r="G632" s="7">
        <f t="shared" si="38"/>
        <v>631</v>
      </c>
    </row>
    <row r="633" spans="1:7">
      <c r="A633" s="7" t="str">
        <f t="shared" si="36"/>
        <v>20:LOMECAN V OVULOS</v>
      </c>
      <c r="B633" s="7">
        <v>20</v>
      </c>
      <c r="C633" s="7" t="s">
        <v>1456</v>
      </c>
      <c r="D633" s="7">
        <f t="shared" si="39"/>
        <v>632</v>
      </c>
      <c r="E633" s="7" t="str">
        <f>+VLOOKUP(B633,Hoja1!A:B,2,0)</f>
        <v>Honduras</v>
      </c>
      <c r="F633" s="7" t="str">
        <f t="shared" si="37"/>
        <v>Honduras:LOMECAN V OVULOS</v>
      </c>
      <c r="G633" s="7">
        <f t="shared" si="38"/>
        <v>632</v>
      </c>
    </row>
    <row r="634" spans="1:7">
      <c r="A634" s="7" t="str">
        <f t="shared" si="36"/>
        <v>14:LOMECAN V OVULOS</v>
      </c>
      <c r="B634" s="7">
        <v>14</v>
      </c>
      <c r="C634" s="7" t="s">
        <v>1456</v>
      </c>
      <c r="D634" s="7">
        <f t="shared" si="39"/>
        <v>633</v>
      </c>
      <c r="E634" s="7" t="str">
        <f>+VLOOKUP(B634,Hoja1!A:B,2,0)</f>
        <v>Costa Rica</v>
      </c>
      <c r="F634" s="7" t="str">
        <f t="shared" si="37"/>
        <v>Costa Rica:LOMECAN V OVULOS</v>
      </c>
      <c r="G634" s="7">
        <f t="shared" si="38"/>
        <v>633</v>
      </c>
    </row>
    <row r="635" spans="1:7">
      <c r="A635" s="7" t="str">
        <f t="shared" si="36"/>
        <v>11:LOMECAN V OVULOS</v>
      </c>
      <c r="B635" s="7">
        <v>11</v>
      </c>
      <c r="C635" s="7" t="s">
        <v>1456</v>
      </c>
      <c r="D635" s="7">
        <f t="shared" si="39"/>
        <v>634</v>
      </c>
      <c r="E635" s="7" t="str">
        <f>+VLOOKUP(B635,Hoja1!A:B,2,0)</f>
        <v>Bolivia</v>
      </c>
      <c r="F635" s="7" t="str">
        <f t="shared" si="37"/>
        <v>Bolivia:LOMECAN V OVULOS</v>
      </c>
      <c r="G635" s="7">
        <f t="shared" si="38"/>
        <v>634</v>
      </c>
    </row>
    <row r="636" spans="1:7">
      <c r="A636" s="7" t="str">
        <f t="shared" si="36"/>
        <v>1:LOMECAN V SHAMPOO</v>
      </c>
      <c r="B636" s="7">
        <v>1</v>
      </c>
      <c r="C636" s="7" t="s">
        <v>2165</v>
      </c>
      <c r="D636" s="7">
        <f t="shared" si="39"/>
        <v>635</v>
      </c>
      <c r="E636" s="7" t="str">
        <f>+VLOOKUP(B636,Hoja1!A:B,2,0)</f>
        <v>México</v>
      </c>
      <c r="F636" s="7" t="str">
        <f t="shared" si="37"/>
        <v>México:LOMECAN V SHAMPOO</v>
      </c>
      <c r="G636" s="7">
        <f t="shared" si="38"/>
        <v>635</v>
      </c>
    </row>
    <row r="637" spans="1:7">
      <c r="A637" s="7" t="str">
        <f t="shared" si="36"/>
        <v>6:LOMECAN V SHAMPOO</v>
      </c>
      <c r="B637" s="7">
        <v>6</v>
      </c>
      <c r="C637" s="7" t="s">
        <v>2165</v>
      </c>
      <c r="D637" s="7">
        <f t="shared" si="39"/>
        <v>636</v>
      </c>
      <c r="E637" s="7" t="str">
        <f>+VLOOKUP(B637,Hoja1!A:B,2,0)</f>
        <v>Colombia</v>
      </c>
      <c r="F637" s="7" t="str">
        <f t="shared" si="37"/>
        <v>Colombia:LOMECAN V SHAMPOO</v>
      </c>
      <c r="G637" s="7">
        <f t="shared" si="38"/>
        <v>636</v>
      </c>
    </row>
    <row r="638" spans="1:7">
      <c r="A638" s="7" t="str">
        <f t="shared" si="36"/>
        <v>8:LOMECAN V SHAMPOO</v>
      </c>
      <c r="B638" s="7">
        <v>8</v>
      </c>
      <c r="C638" s="7" t="s">
        <v>2165</v>
      </c>
      <c r="D638" s="7">
        <f t="shared" si="39"/>
        <v>637</v>
      </c>
      <c r="E638" s="7" t="str">
        <f>+VLOOKUP(B638,Hoja1!A:B,2,0)</f>
        <v>Estados Unidos de América</v>
      </c>
      <c r="F638" s="7" t="str">
        <f t="shared" si="37"/>
        <v>Estados Unidos de América:LOMECAN V SHAMPOO</v>
      </c>
      <c r="G638" s="7">
        <f t="shared" si="38"/>
        <v>637</v>
      </c>
    </row>
    <row r="639" spans="1:7">
      <c r="A639" s="7" t="str">
        <f t="shared" si="36"/>
        <v>13:LOMECAN V SHAMPOO</v>
      </c>
      <c r="B639" s="7">
        <v>13</v>
      </c>
      <c r="C639" s="7" t="s">
        <v>2165</v>
      </c>
      <c r="D639" s="7">
        <f t="shared" si="39"/>
        <v>638</v>
      </c>
      <c r="E639" s="7" t="str">
        <f>+VLOOKUP(B639,Hoja1!A:B,2,0)</f>
        <v>Chile</v>
      </c>
      <c r="F639" s="7" t="str">
        <f t="shared" si="37"/>
        <v>Chile:LOMECAN V SHAMPOO</v>
      </c>
      <c r="G639" s="7">
        <f t="shared" si="38"/>
        <v>638</v>
      </c>
    </row>
    <row r="640" spans="1:7">
      <c r="A640" s="7" t="str">
        <f t="shared" si="36"/>
        <v>9:LOMECAN V THERAPY</v>
      </c>
      <c r="B640" s="7">
        <v>9</v>
      </c>
      <c r="C640" s="7" t="s">
        <v>6519</v>
      </c>
      <c r="D640" s="7">
        <f t="shared" si="39"/>
        <v>639</v>
      </c>
      <c r="E640" s="7" t="str">
        <f>+VLOOKUP(B640,Hoja1!A:B,2,0)</f>
        <v>Argentina</v>
      </c>
      <c r="F640" s="7" t="str">
        <f t="shared" si="37"/>
        <v>Argentina:LOMECAN V THERAPY</v>
      </c>
      <c r="G640" s="7">
        <f t="shared" si="38"/>
        <v>639</v>
      </c>
    </row>
    <row r="641" spans="1:7">
      <c r="A641" s="7" t="str">
        <f t="shared" si="36"/>
        <v>24:LOMECAN V THERAPY</v>
      </c>
      <c r="B641" s="7">
        <v>24</v>
      </c>
      <c r="C641" s="7" t="s">
        <v>6519</v>
      </c>
      <c r="D641" s="7">
        <f t="shared" si="39"/>
        <v>640</v>
      </c>
      <c r="E641" s="7" t="str">
        <f>+VLOOKUP(B641,Hoja1!A:B,2,0)</f>
        <v>Paraguay</v>
      </c>
      <c r="F641" s="7" t="str">
        <f t="shared" si="37"/>
        <v>Paraguay:LOMECAN V THERAPY</v>
      </c>
      <c r="G641" s="7">
        <f t="shared" si="38"/>
        <v>640</v>
      </c>
    </row>
    <row r="642" spans="1:7">
      <c r="A642" s="7" t="str">
        <f t="shared" si="36"/>
        <v>13:LOMECAN V THERAPY</v>
      </c>
      <c r="B642" s="7">
        <v>13</v>
      </c>
      <c r="C642" s="7" t="s">
        <v>6519</v>
      </c>
      <c r="D642" s="7">
        <f t="shared" si="39"/>
        <v>641</v>
      </c>
      <c r="E642" s="7" t="str">
        <f>+VLOOKUP(B642,Hoja1!A:B,2,0)</f>
        <v>Chile</v>
      </c>
      <c r="F642" s="7" t="str">
        <f t="shared" si="37"/>
        <v>Chile:LOMECAN V THERAPY</v>
      </c>
      <c r="G642" s="7">
        <f t="shared" si="38"/>
        <v>641</v>
      </c>
    </row>
    <row r="643" spans="1:7">
      <c r="A643" s="7" t="str">
        <f t="shared" ref="A643:A706" si="40">+B643&amp;":"&amp;C643</f>
        <v>1:LOSECA CAPSULAS</v>
      </c>
      <c r="B643" s="7">
        <v>1</v>
      </c>
      <c r="C643" s="7" t="s">
        <v>2284</v>
      </c>
      <c r="D643" s="7">
        <f t="shared" si="39"/>
        <v>642</v>
      </c>
      <c r="E643" s="7" t="str">
        <f>+VLOOKUP(B643,Hoja1!A:B,2,0)</f>
        <v>México</v>
      </c>
      <c r="F643" s="7" t="str">
        <f t="shared" ref="F643:F706" si="41">+E643&amp;":"&amp;C643</f>
        <v>México:LOSECA CAPSULAS</v>
      </c>
      <c r="G643" s="7">
        <f t="shared" ref="G643:G706" si="42">+D643</f>
        <v>642</v>
      </c>
    </row>
    <row r="644" spans="1:7">
      <c r="A644" s="7" t="str">
        <f t="shared" si="40"/>
        <v>1:LOZLAGUM</v>
      </c>
      <c r="B644" s="7">
        <v>1</v>
      </c>
      <c r="C644" s="7" t="s">
        <v>202</v>
      </c>
      <c r="D644" s="7">
        <f t="shared" ref="D644:D707" si="43">+D643+1</f>
        <v>643</v>
      </c>
      <c r="E644" s="7" t="str">
        <f>+VLOOKUP(B644,Hoja1!A:B,2,0)</f>
        <v>México</v>
      </c>
      <c r="F644" s="7" t="str">
        <f t="shared" si="41"/>
        <v>México:LOZLAGUM</v>
      </c>
      <c r="G644" s="7">
        <f t="shared" si="42"/>
        <v>643</v>
      </c>
    </row>
    <row r="645" spans="1:7">
      <c r="A645" s="7" t="str">
        <f t="shared" si="40"/>
        <v>1:M FORCE</v>
      </c>
      <c r="B645" s="7">
        <v>1</v>
      </c>
      <c r="C645" s="7" t="s">
        <v>12775</v>
      </c>
      <c r="D645" s="7">
        <f t="shared" si="43"/>
        <v>644</v>
      </c>
      <c r="E645" s="7" t="str">
        <f>+VLOOKUP(B645,Hoja1!A:B,2,0)</f>
        <v>México</v>
      </c>
      <c r="F645" s="7" t="str">
        <f t="shared" si="41"/>
        <v>México:M FORCE</v>
      </c>
      <c r="G645" s="7">
        <f t="shared" si="42"/>
        <v>644</v>
      </c>
    </row>
    <row r="646" spans="1:7">
      <c r="A646" s="7" t="str">
        <f t="shared" si="40"/>
        <v>12:M FORCE</v>
      </c>
      <c r="B646" s="7">
        <v>12</v>
      </c>
      <c r="C646" s="7" t="s">
        <v>12775</v>
      </c>
      <c r="D646" s="7">
        <f t="shared" si="43"/>
        <v>645</v>
      </c>
      <c r="E646" s="7" t="str">
        <f>+VLOOKUP(B646,Hoja1!A:B,2,0)</f>
        <v>Ecuador</v>
      </c>
      <c r="F646" s="7" t="str">
        <f t="shared" si="41"/>
        <v>Ecuador:M FORCE</v>
      </c>
      <c r="G646" s="7">
        <f t="shared" si="42"/>
        <v>645</v>
      </c>
    </row>
    <row r="647" spans="1:7">
      <c r="A647" s="7" t="str">
        <f t="shared" si="40"/>
        <v>6:M FORCE</v>
      </c>
      <c r="B647" s="7">
        <v>6</v>
      </c>
      <c r="C647" s="7" t="s">
        <v>12775</v>
      </c>
      <c r="D647" s="7">
        <f t="shared" si="43"/>
        <v>646</v>
      </c>
      <c r="E647" s="7" t="str">
        <f>+VLOOKUP(B647,Hoja1!A:B,2,0)</f>
        <v>Colombia</v>
      </c>
      <c r="F647" s="7" t="str">
        <f t="shared" si="41"/>
        <v>Colombia:M FORCE</v>
      </c>
      <c r="G647" s="7">
        <f t="shared" si="42"/>
        <v>646</v>
      </c>
    </row>
    <row r="648" spans="1:7">
      <c r="A648" s="7" t="str">
        <f t="shared" si="40"/>
        <v>14:M FORCE</v>
      </c>
      <c r="B648" s="7">
        <v>14</v>
      </c>
      <c r="C648" s="7" t="s">
        <v>12775</v>
      </c>
      <c r="D648" s="7">
        <f t="shared" si="43"/>
        <v>647</v>
      </c>
      <c r="E648" s="7" t="str">
        <f>+VLOOKUP(B648,Hoja1!A:B,2,0)</f>
        <v>Costa Rica</v>
      </c>
      <c r="F648" s="7" t="str">
        <f t="shared" si="41"/>
        <v>Costa Rica:M FORCE</v>
      </c>
      <c r="G648" s="7">
        <f t="shared" si="42"/>
        <v>647</v>
      </c>
    </row>
    <row r="649" spans="1:7">
      <c r="A649" s="7" t="str">
        <f t="shared" si="40"/>
        <v>20:M FORCE</v>
      </c>
      <c r="B649" s="7">
        <v>20</v>
      </c>
      <c r="C649" s="7" t="s">
        <v>12775</v>
      </c>
      <c r="D649" s="7">
        <f t="shared" si="43"/>
        <v>648</v>
      </c>
      <c r="E649" s="7" t="str">
        <f>+VLOOKUP(B649,Hoja1!A:B,2,0)</f>
        <v>Honduras</v>
      </c>
      <c r="F649" s="7" t="str">
        <f t="shared" si="41"/>
        <v>Honduras:M FORCE</v>
      </c>
      <c r="G649" s="7">
        <f t="shared" si="42"/>
        <v>648</v>
      </c>
    </row>
    <row r="650" spans="1:7">
      <c r="A650" s="7" t="str">
        <f t="shared" si="40"/>
        <v>1:MA EVANS</v>
      </c>
      <c r="B650" s="7">
        <v>1</v>
      </c>
      <c r="C650" s="7" t="s">
        <v>207</v>
      </c>
      <c r="D650" s="7">
        <f t="shared" si="43"/>
        <v>649</v>
      </c>
      <c r="E650" s="7" t="str">
        <f>+VLOOKUP(B650,Hoja1!A:B,2,0)</f>
        <v>México</v>
      </c>
      <c r="F650" s="7" t="str">
        <f t="shared" si="41"/>
        <v>México:MA EVANS</v>
      </c>
      <c r="G650" s="7">
        <f t="shared" si="42"/>
        <v>649</v>
      </c>
    </row>
    <row r="651" spans="1:7">
      <c r="A651" s="7" t="str">
        <f t="shared" si="40"/>
        <v>8:MA EVANS</v>
      </c>
      <c r="B651" s="7">
        <v>8</v>
      </c>
      <c r="C651" s="7" t="s">
        <v>207</v>
      </c>
      <c r="D651" s="7">
        <f t="shared" si="43"/>
        <v>650</v>
      </c>
      <c r="E651" s="7" t="str">
        <f>+VLOOKUP(B651,Hoja1!A:B,2,0)</f>
        <v>Estados Unidos de América</v>
      </c>
      <c r="F651" s="7" t="str">
        <f t="shared" si="41"/>
        <v>Estados Unidos de América:MA EVANS</v>
      </c>
      <c r="G651" s="7">
        <f t="shared" si="42"/>
        <v>650</v>
      </c>
    </row>
    <row r="652" spans="1:7">
      <c r="A652" s="7" t="str">
        <f t="shared" si="40"/>
        <v>14:MA EVANS</v>
      </c>
      <c r="B652" s="7">
        <v>14</v>
      </c>
      <c r="C652" s="7" t="s">
        <v>207</v>
      </c>
      <c r="D652" s="7">
        <f t="shared" si="43"/>
        <v>651</v>
      </c>
      <c r="E652" s="7" t="str">
        <f>+VLOOKUP(B652,Hoja1!A:B,2,0)</f>
        <v>Costa Rica</v>
      </c>
      <c r="F652" s="7" t="str">
        <f t="shared" si="41"/>
        <v>Costa Rica:MA EVANS</v>
      </c>
      <c r="G652" s="7">
        <f t="shared" si="42"/>
        <v>651</v>
      </c>
    </row>
    <row r="653" spans="1:7">
      <c r="A653" s="7" t="str">
        <f t="shared" si="40"/>
        <v>13:MA EVANS</v>
      </c>
      <c r="B653" s="7">
        <v>13</v>
      </c>
      <c r="C653" s="7" t="s">
        <v>207</v>
      </c>
      <c r="D653" s="7">
        <f t="shared" si="43"/>
        <v>652</v>
      </c>
      <c r="E653" s="7" t="str">
        <f>+VLOOKUP(B653,Hoja1!A:B,2,0)</f>
        <v>Chile</v>
      </c>
      <c r="F653" s="7" t="str">
        <f t="shared" si="41"/>
        <v>Chile:MA EVANS</v>
      </c>
      <c r="G653" s="7">
        <f t="shared" si="42"/>
        <v>652</v>
      </c>
    </row>
    <row r="654" spans="1:7">
      <c r="A654" s="7" t="str">
        <f t="shared" si="40"/>
        <v>9:MA EVANS</v>
      </c>
      <c r="B654" s="7">
        <v>9</v>
      </c>
      <c r="C654" s="7" t="s">
        <v>207</v>
      </c>
      <c r="D654" s="7">
        <f t="shared" si="43"/>
        <v>653</v>
      </c>
      <c r="E654" s="7" t="str">
        <f>+VLOOKUP(B654,Hoja1!A:B,2,0)</f>
        <v>Argentina</v>
      </c>
      <c r="F654" s="7" t="str">
        <f t="shared" si="41"/>
        <v>Argentina:MA EVANS</v>
      </c>
      <c r="G654" s="7">
        <f t="shared" si="42"/>
        <v>653</v>
      </c>
    </row>
    <row r="655" spans="1:7">
      <c r="A655" s="7" t="str">
        <f t="shared" si="40"/>
        <v>16:MA EVANS</v>
      </c>
      <c r="B655" s="7">
        <v>16</v>
      </c>
      <c r="C655" s="7" t="s">
        <v>207</v>
      </c>
      <c r="D655" s="7">
        <f t="shared" si="43"/>
        <v>654</v>
      </c>
      <c r="E655" s="7" t="str">
        <f>+VLOOKUP(B655,Hoja1!A:B,2,0)</f>
        <v>Panamá</v>
      </c>
      <c r="F655" s="7" t="str">
        <f t="shared" si="41"/>
        <v>Panamá:MA EVANS</v>
      </c>
      <c r="G655" s="7">
        <f t="shared" si="42"/>
        <v>654</v>
      </c>
    </row>
    <row r="656" spans="1:7">
      <c r="A656" s="7" t="str">
        <f t="shared" si="40"/>
        <v>19:MA EVANS</v>
      </c>
      <c r="B656" s="7">
        <v>19</v>
      </c>
      <c r="C656" s="7" t="s">
        <v>207</v>
      </c>
      <c r="D656" s="7">
        <f t="shared" si="43"/>
        <v>655</v>
      </c>
      <c r="E656" s="7" t="str">
        <f>+VLOOKUP(B656,Hoja1!A:B,2,0)</f>
        <v>Guatemala</v>
      </c>
      <c r="F656" s="7" t="str">
        <f t="shared" si="41"/>
        <v>Guatemala:MA EVANS</v>
      </c>
      <c r="G656" s="7">
        <f t="shared" si="42"/>
        <v>655</v>
      </c>
    </row>
    <row r="657" spans="1:7">
      <c r="A657" s="7" t="str">
        <f t="shared" si="40"/>
        <v>22:MA EVANS</v>
      </c>
      <c r="B657" s="7">
        <v>22</v>
      </c>
      <c r="C657" s="7" t="s">
        <v>207</v>
      </c>
      <c r="D657" s="7">
        <f t="shared" si="43"/>
        <v>656</v>
      </c>
      <c r="E657" s="7" t="str">
        <f>+VLOOKUP(B657,Hoja1!A:B,2,0)</f>
        <v>Brasil</v>
      </c>
      <c r="F657" s="7" t="str">
        <f t="shared" si="41"/>
        <v>Brasil:MA EVANS</v>
      </c>
      <c r="G657" s="7">
        <f t="shared" si="42"/>
        <v>656</v>
      </c>
    </row>
    <row r="658" spans="1:7">
      <c r="A658" s="7" t="str">
        <f t="shared" si="40"/>
        <v>1:MAEV-MEDIC</v>
      </c>
      <c r="B658" s="7">
        <v>1</v>
      </c>
      <c r="C658" s="7" t="s">
        <v>19368</v>
      </c>
      <c r="D658" s="7">
        <f t="shared" si="43"/>
        <v>657</v>
      </c>
      <c r="E658" s="7" t="str">
        <f>+VLOOKUP(B658,Hoja1!A:B,2,0)</f>
        <v>México</v>
      </c>
      <c r="F658" s="7" t="str">
        <f t="shared" si="41"/>
        <v>México:MAEV-MEDIC</v>
      </c>
      <c r="G658" s="7">
        <f t="shared" si="42"/>
        <v>657</v>
      </c>
    </row>
    <row r="659" spans="1:7">
      <c r="A659" s="7" t="str">
        <f t="shared" si="40"/>
        <v>9:MATRIX</v>
      </c>
      <c r="B659" s="7">
        <v>9</v>
      </c>
      <c r="C659" s="7" t="s">
        <v>5965</v>
      </c>
      <c r="D659" s="7">
        <f t="shared" si="43"/>
        <v>658</v>
      </c>
      <c r="E659" s="7" t="str">
        <f>+VLOOKUP(B659,Hoja1!A:B,2,0)</f>
        <v>Argentina</v>
      </c>
      <c r="F659" s="7" t="str">
        <f t="shared" si="41"/>
        <v>Argentina:MATRIX</v>
      </c>
      <c r="G659" s="7">
        <f t="shared" si="42"/>
        <v>658</v>
      </c>
    </row>
    <row r="660" spans="1:7">
      <c r="A660" s="7" t="str">
        <f t="shared" si="40"/>
        <v>1:MEDALLA PAPA</v>
      </c>
      <c r="B660" s="7">
        <v>1</v>
      </c>
      <c r="C660" s="7" t="s">
        <v>13647</v>
      </c>
      <c r="D660" s="7">
        <f t="shared" si="43"/>
        <v>659</v>
      </c>
      <c r="E660" s="7" t="str">
        <f>+VLOOKUP(B660,Hoja1!A:B,2,0)</f>
        <v>México</v>
      </c>
      <c r="F660" s="7" t="str">
        <f t="shared" si="41"/>
        <v>México:MEDALLA PAPA</v>
      </c>
      <c r="G660" s="7">
        <f t="shared" si="42"/>
        <v>659</v>
      </c>
    </row>
    <row r="661" spans="1:7">
      <c r="A661" s="7" t="str">
        <f t="shared" si="40"/>
        <v>1:MEDICASP SHAMPOO</v>
      </c>
      <c r="B661" s="7">
        <v>1</v>
      </c>
      <c r="C661" s="7" t="s">
        <v>213</v>
      </c>
      <c r="D661" s="7">
        <f t="shared" si="43"/>
        <v>660</v>
      </c>
      <c r="E661" s="7" t="str">
        <f>+VLOOKUP(B661,Hoja1!A:B,2,0)</f>
        <v>México</v>
      </c>
      <c r="F661" s="7" t="str">
        <f t="shared" si="41"/>
        <v>México:MEDICASP SHAMPOO</v>
      </c>
      <c r="G661" s="7">
        <f t="shared" si="42"/>
        <v>660</v>
      </c>
    </row>
    <row r="662" spans="1:7">
      <c r="A662" s="7" t="str">
        <f t="shared" si="40"/>
        <v>8:MEDICASP SHAMPOO</v>
      </c>
      <c r="B662" s="7">
        <v>8</v>
      </c>
      <c r="C662" s="7" t="s">
        <v>213</v>
      </c>
      <c r="D662" s="7">
        <f t="shared" si="43"/>
        <v>661</v>
      </c>
      <c r="E662" s="7" t="str">
        <f>+VLOOKUP(B662,Hoja1!A:B,2,0)</f>
        <v>Estados Unidos de América</v>
      </c>
      <c r="F662" s="7" t="str">
        <f t="shared" si="41"/>
        <v>Estados Unidos de América:MEDICASP SHAMPOO</v>
      </c>
      <c r="G662" s="7">
        <f t="shared" si="42"/>
        <v>661</v>
      </c>
    </row>
    <row r="663" spans="1:7">
      <c r="A663" s="7" t="str">
        <f t="shared" si="40"/>
        <v>10:MEDICASP SHAMPOO</v>
      </c>
      <c r="B663" s="7">
        <v>10</v>
      </c>
      <c r="C663" s="7" t="s">
        <v>213</v>
      </c>
      <c r="D663" s="7">
        <f t="shared" si="43"/>
        <v>662</v>
      </c>
      <c r="E663" s="7" t="str">
        <f>+VLOOKUP(B663,Hoja1!A:B,2,0)</f>
        <v>Perú</v>
      </c>
      <c r="F663" s="7" t="str">
        <f t="shared" si="41"/>
        <v>Perú:MEDICASP SHAMPOO</v>
      </c>
      <c r="G663" s="7">
        <f t="shared" si="42"/>
        <v>662</v>
      </c>
    </row>
    <row r="664" spans="1:7">
      <c r="A664" s="7" t="str">
        <f t="shared" si="40"/>
        <v>11:MEDICASP SHAMPOO</v>
      </c>
      <c r="B664" s="7">
        <v>11</v>
      </c>
      <c r="C664" s="7" t="s">
        <v>213</v>
      </c>
      <c r="D664" s="7">
        <f t="shared" si="43"/>
        <v>663</v>
      </c>
      <c r="E664" s="7" t="str">
        <f>+VLOOKUP(B664,Hoja1!A:B,2,0)</f>
        <v>Bolivia</v>
      </c>
      <c r="F664" s="7" t="str">
        <f t="shared" si="41"/>
        <v>Bolivia:MEDICASP SHAMPOO</v>
      </c>
      <c r="G664" s="7">
        <f t="shared" si="42"/>
        <v>663</v>
      </c>
    </row>
    <row r="665" spans="1:7">
      <c r="A665" s="7" t="str">
        <f t="shared" si="40"/>
        <v>12:MEDICASP SHAMPOO</v>
      </c>
      <c r="B665" s="7">
        <v>12</v>
      </c>
      <c r="C665" s="7" t="s">
        <v>213</v>
      </c>
      <c r="D665" s="7">
        <f t="shared" si="43"/>
        <v>664</v>
      </c>
      <c r="E665" s="7" t="str">
        <f>+VLOOKUP(B665,Hoja1!A:B,2,0)</f>
        <v>Ecuador</v>
      </c>
      <c r="F665" s="7" t="str">
        <f t="shared" si="41"/>
        <v>Ecuador:MEDICASP SHAMPOO</v>
      </c>
      <c r="G665" s="7">
        <f t="shared" si="42"/>
        <v>664</v>
      </c>
    </row>
    <row r="666" spans="1:7">
      <c r="A666" s="7" t="str">
        <f t="shared" si="40"/>
        <v>13:MEDICASP SHAMPOO</v>
      </c>
      <c r="B666" s="7">
        <v>13</v>
      </c>
      <c r="C666" s="7" t="s">
        <v>213</v>
      </c>
      <c r="D666" s="7">
        <f t="shared" si="43"/>
        <v>665</v>
      </c>
      <c r="E666" s="7" t="str">
        <f>+VLOOKUP(B666,Hoja1!A:B,2,0)</f>
        <v>Chile</v>
      </c>
      <c r="F666" s="7" t="str">
        <f t="shared" si="41"/>
        <v>Chile:MEDICASP SHAMPOO</v>
      </c>
      <c r="G666" s="7">
        <f t="shared" si="42"/>
        <v>665</v>
      </c>
    </row>
    <row r="667" spans="1:7">
      <c r="A667" s="7" t="str">
        <f t="shared" si="40"/>
        <v>6:MEDICASP SHAMPOO</v>
      </c>
      <c r="B667" s="7">
        <v>6</v>
      </c>
      <c r="C667" s="7" t="s">
        <v>213</v>
      </c>
      <c r="D667" s="7">
        <f t="shared" si="43"/>
        <v>666</v>
      </c>
      <c r="E667" s="7" t="str">
        <f>+VLOOKUP(B667,Hoja1!A:B,2,0)</f>
        <v>Colombia</v>
      </c>
      <c r="F667" s="7" t="str">
        <f t="shared" si="41"/>
        <v>Colombia:MEDICASP SHAMPOO</v>
      </c>
      <c r="G667" s="7">
        <f t="shared" si="42"/>
        <v>666</v>
      </c>
    </row>
    <row r="668" spans="1:7">
      <c r="A668" s="7" t="str">
        <f t="shared" si="40"/>
        <v>14:MEDICASP SHAMPOO</v>
      </c>
      <c r="B668" s="7">
        <v>14</v>
      </c>
      <c r="C668" s="7" t="s">
        <v>213</v>
      </c>
      <c r="D668" s="7">
        <f t="shared" si="43"/>
        <v>667</v>
      </c>
      <c r="E668" s="7" t="str">
        <f>+VLOOKUP(B668,Hoja1!A:B,2,0)</f>
        <v>Costa Rica</v>
      </c>
      <c r="F668" s="7" t="str">
        <f t="shared" si="41"/>
        <v>Costa Rica:MEDICASP SHAMPOO</v>
      </c>
      <c r="G668" s="7">
        <f t="shared" si="42"/>
        <v>667</v>
      </c>
    </row>
    <row r="669" spans="1:7">
      <c r="A669" s="7" t="str">
        <f t="shared" si="40"/>
        <v>9:MEDICASP SHAMPOO</v>
      </c>
      <c r="B669" s="7">
        <v>9</v>
      </c>
      <c r="C669" s="7" t="s">
        <v>213</v>
      </c>
      <c r="D669" s="7">
        <f t="shared" si="43"/>
        <v>668</v>
      </c>
      <c r="E669" s="7" t="str">
        <f>+VLOOKUP(B669,Hoja1!A:B,2,0)</f>
        <v>Argentina</v>
      </c>
      <c r="F669" s="7" t="str">
        <f t="shared" si="41"/>
        <v>Argentina:MEDICASP SHAMPOO</v>
      </c>
      <c r="G669" s="7">
        <f t="shared" si="42"/>
        <v>668</v>
      </c>
    </row>
    <row r="670" spans="1:7">
      <c r="A670" s="7" t="str">
        <f t="shared" si="40"/>
        <v>15:MEDICASP SHAMPOO</v>
      </c>
      <c r="B670" s="7">
        <v>15</v>
      </c>
      <c r="C670" s="7" t="s">
        <v>213</v>
      </c>
      <c r="D670" s="7">
        <f t="shared" si="43"/>
        <v>669</v>
      </c>
      <c r="E670" s="7" t="str">
        <f>+VLOOKUP(B670,Hoja1!A:B,2,0)</f>
        <v>El Salvador</v>
      </c>
      <c r="F670" s="7" t="str">
        <f t="shared" si="41"/>
        <v>El Salvador:MEDICASP SHAMPOO</v>
      </c>
      <c r="G670" s="7">
        <f t="shared" si="42"/>
        <v>669</v>
      </c>
    </row>
    <row r="671" spans="1:7">
      <c r="A671" s="7" t="str">
        <f t="shared" si="40"/>
        <v>16:MEDICASP SHAMPOO</v>
      </c>
      <c r="B671" s="7">
        <v>16</v>
      </c>
      <c r="C671" s="7" t="s">
        <v>213</v>
      </c>
      <c r="D671" s="7">
        <f t="shared" si="43"/>
        <v>670</v>
      </c>
      <c r="E671" s="7" t="str">
        <f>+VLOOKUP(B671,Hoja1!A:B,2,0)</f>
        <v>Panamá</v>
      </c>
      <c r="F671" s="7" t="str">
        <f t="shared" si="41"/>
        <v>Panamá:MEDICASP SHAMPOO</v>
      </c>
      <c r="G671" s="7">
        <f t="shared" si="42"/>
        <v>670</v>
      </c>
    </row>
    <row r="672" spans="1:7">
      <c r="A672" s="7" t="str">
        <f t="shared" si="40"/>
        <v>17:MEDICASP SHAMPOO</v>
      </c>
      <c r="B672" s="7">
        <v>17</v>
      </c>
      <c r="C672" s="7" t="s">
        <v>213</v>
      </c>
      <c r="D672" s="7">
        <f t="shared" si="43"/>
        <v>671</v>
      </c>
      <c r="E672" s="7" t="str">
        <f>+VLOOKUP(B672,Hoja1!A:B,2,0)</f>
        <v>Nicaragua</v>
      </c>
      <c r="F672" s="7" t="str">
        <f t="shared" si="41"/>
        <v>Nicaragua:MEDICASP SHAMPOO</v>
      </c>
      <c r="G672" s="7">
        <f t="shared" si="42"/>
        <v>671</v>
      </c>
    </row>
    <row r="673" spans="1:7">
      <c r="A673" s="7" t="str">
        <f t="shared" si="40"/>
        <v>18:MEDICASP SHAMPOO</v>
      </c>
      <c r="B673" s="7">
        <v>18</v>
      </c>
      <c r="C673" s="7" t="s">
        <v>213</v>
      </c>
      <c r="D673" s="7">
        <f t="shared" si="43"/>
        <v>672</v>
      </c>
      <c r="E673" s="7" t="str">
        <f>+VLOOKUP(B673,Hoja1!A:B,2,0)</f>
        <v>Trinidad y Tobago</v>
      </c>
      <c r="F673" s="7" t="str">
        <f t="shared" si="41"/>
        <v>Trinidad y Tobago:MEDICASP SHAMPOO</v>
      </c>
      <c r="G673" s="7">
        <f t="shared" si="42"/>
        <v>672</v>
      </c>
    </row>
    <row r="674" spans="1:7">
      <c r="A674" s="7" t="str">
        <f t="shared" si="40"/>
        <v>19:MEDICASP SHAMPOO</v>
      </c>
      <c r="B674" s="7">
        <v>19</v>
      </c>
      <c r="C674" s="7" t="s">
        <v>213</v>
      </c>
      <c r="D674" s="7">
        <f t="shared" si="43"/>
        <v>673</v>
      </c>
      <c r="E674" s="7" t="str">
        <f>+VLOOKUP(B674,Hoja1!A:B,2,0)</f>
        <v>Guatemala</v>
      </c>
      <c r="F674" s="7" t="str">
        <f t="shared" si="41"/>
        <v>Guatemala:MEDICASP SHAMPOO</v>
      </c>
      <c r="G674" s="7">
        <f t="shared" si="42"/>
        <v>673</v>
      </c>
    </row>
    <row r="675" spans="1:7">
      <c r="A675" s="7" t="str">
        <f t="shared" si="40"/>
        <v>21:MEDICASP SHAMPOO</v>
      </c>
      <c r="B675" s="7">
        <v>21</v>
      </c>
      <c r="C675" s="7" t="s">
        <v>213</v>
      </c>
      <c r="D675" s="7">
        <f t="shared" si="43"/>
        <v>674</v>
      </c>
      <c r="E675" s="7" t="str">
        <f>+VLOOKUP(B675,Hoja1!A:B,2,0)</f>
        <v>República Dominicana</v>
      </c>
      <c r="F675" s="7" t="str">
        <f t="shared" si="41"/>
        <v>República Dominicana:MEDICASP SHAMPOO</v>
      </c>
      <c r="G675" s="7">
        <f t="shared" si="42"/>
        <v>674</v>
      </c>
    </row>
    <row r="676" spans="1:7">
      <c r="A676" s="7" t="str">
        <f t="shared" si="40"/>
        <v>20:MEDICASP SHAMPOO</v>
      </c>
      <c r="B676" s="7">
        <v>20</v>
      </c>
      <c r="C676" s="7" t="s">
        <v>213</v>
      </c>
      <c r="D676" s="7">
        <f t="shared" si="43"/>
        <v>675</v>
      </c>
      <c r="E676" s="7" t="str">
        <f>+VLOOKUP(B676,Hoja1!A:B,2,0)</f>
        <v>Honduras</v>
      </c>
      <c r="F676" s="7" t="str">
        <f t="shared" si="41"/>
        <v>Honduras:MEDICASP SHAMPOO</v>
      </c>
      <c r="G676" s="7">
        <f t="shared" si="42"/>
        <v>675</v>
      </c>
    </row>
    <row r="677" spans="1:7">
      <c r="A677" s="7" t="str">
        <f t="shared" si="40"/>
        <v>22:MEDICASP SHAMPOO</v>
      </c>
      <c r="B677" s="7">
        <v>22</v>
      </c>
      <c r="C677" s="7" t="s">
        <v>213</v>
      </c>
      <c r="D677" s="7">
        <f t="shared" si="43"/>
        <v>676</v>
      </c>
      <c r="E677" s="7" t="str">
        <f>+VLOOKUP(B677,Hoja1!A:B,2,0)</f>
        <v>Brasil</v>
      </c>
      <c r="F677" s="7" t="str">
        <f t="shared" si="41"/>
        <v>Brasil:MEDICASP SHAMPOO</v>
      </c>
      <c r="G677" s="7">
        <f t="shared" si="42"/>
        <v>676</v>
      </c>
    </row>
    <row r="678" spans="1:7">
      <c r="A678" s="7" t="str">
        <f t="shared" si="40"/>
        <v>1:METABOL TONICS</v>
      </c>
      <c r="B678" s="7">
        <v>1</v>
      </c>
      <c r="C678" s="7" t="s">
        <v>12807</v>
      </c>
      <c r="D678" s="7">
        <f t="shared" si="43"/>
        <v>677</v>
      </c>
      <c r="E678" s="7" t="str">
        <f>+VLOOKUP(B678,Hoja1!A:B,2,0)</f>
        <v>México</v>
      </c>
      <c r="F678" s="7" t="str">
        <f t="shared" si="41"/>
        <v>México:METABOL TONICS</v>
      </c>
      <c r="G678" s="7">
        <f t="shared" si="42"/>
        <v>677</v>
      </c>
    </row>
    <row r="679" spans="1:7">
      <c r="A679" s="7" t="str">
        <f t="shared" si="40"/>
        <v>12:METABOL TONICS</v>
      </c>
      <c r="B679" s="7">
        <v>12</v>
      </c>
      <c r="C679" s="7" t="s">
        <v>12807</v>
      </c>
      <c r="D679" s="7">
        <f t="shared" si="43"/>
        <v>678</v>
      </c>
      <c r="E679" s="7" t="str">
        <f>+VLOOKUP(B679,Hoja1!A:B,2,0)</f>
        <v>Ecuador</v>
      </c>
      <c r="F679" s="7" t="str">
        <f t="shared" si="41"/>
        <v>Ecuador:METABOL TONICS</v>
      </c>
      <c r="G679" s="7">
        <f t="shared" si="42"/>
        <v>678</v>
      </c>
    </row>
    <row r="680" spans="1:7">
      <c r="A680" s="7" t="str">
        <f t="shared" si="40"/>
        <v>8:METABOL TONICS</v>
      </c>
      <c r="B680" s="7">
        <v>8</v>
      </c>
      <c r="C680" s="7" t="s">
        <v>12807</v>
      </c>
      <c r="D680" s="7">
        <f t="shared" si="43"/>
        <v>679</v>
      </c>
      <c r="E680" s="7" t="str">
        <f>+VLOOKUP(B680,Hoja1!A:B,2,0)</f>
        <v>Estados Unidos de América</v>
      </c>
      <c r="F680" s="7" t="str">
        <f t="shared" si="41"/>
        <v>Estados Unidos de América:METABOL TONICS</v>
      </c>
      <c r="G680" s="7">
        <f t="shared" si="42"/>
        <v>679</v>
      </c>
    </row>
    <row r="681" spans="1:7">
      <c r="A681" s="7" t="str">
        <f t="shared" si="40"/>
        <v>19:METABOL TONICS</v>
      </c>
      <c r="B681" s="7">
        <v>19</v>
      </c>
      <c r="C681" s="7" t="s">
        <v>12807</v>
      </c>
      <c r="D681" s="7">
        <f t="shared" si="43"/>
        <v>680</v>
      </c>
      <c r="E681" s="7" t="str">
        <f>+VLOOKUP(B681,Hoja1!A:B,2,0)</f>
        <v>Guatemala</v>
      </c>
      <c r="F681" s="7" t="str">
        <f t="shared" si="41"/>
        <v>Guatemala:METABOL TONICS</v>
      </c>
      <c r="G681" s="7">
        <f t="shared" si="42"/>
        <v>680</v>
      </c>
    </row>
    <row r="682" spans="1:7">
      <c r="A682" s="7" t="str">
        <f t="shared" si="40"/>
        <v>1:MICOTEX</v>
      </c>
      <c r="B682" s="7">
        <v>1</v>
      </c>
      <c r="C682" s="7" t="s">
        <v>1383</v>
      </c>
      <c r="D682" s="7">
        <f t="shared" si="43"/>
        <v>681</v>
      </c>
      <c r="E682" s="7" t="str">
        <f>+VLOOKUP(B682,Hoja1!A:B,2,0)</f>
        <v>México</v>
      </c>
      <c r="F682" s="7" t="str">
        <f t="shared" si="41"/>
        <v>México:MICOTEX</v>
      </c>
      <c r="G682" s="7">
        <f t="shared" si="42"/>
        <v>681</v>
      </c>
    </row>
    <row r="683" spans="1:7">
      <c r="A683" s="7" t="str">
        <f t="shared" si="40"/>
        <v>1:MULTI-O</v>
      </c>
      <c r="B683" s="7">
        <v>1</v>
      </c>
      <c r="C683" s="7" t="s">
        <v>12782</v>
      </c>
      <c r="D683" s="7">
        <f t="shared" si="43"/>
        <v>682</v>
      </c>
      <c r="E683" s="7" t="str">
        <f>+VLOOKUP(B683,Hoja1!A:B,2,0)</f>
        <v>México</v>
      </c>
      <c r="F683" s="7" t="str">
        <f t="shared" si="41"/>
        <v>México:MULTI-O</v>
      </c>
      <c r="G683" s="7">
        <f t="shared" si="42"/>
        <v>682</v>
      </c>
    </row>
    <row r="684" spans="1:7">
      <c r="A684" s="7" t="str">
        <f t="shared" si="40"/>
        <v>6:MULTI-O</v>
      </c>
      <c r="B684" s="7">
        <v>6</v>
      </c>
      <c r="C684" s="7" t="s">
        <v>12782</v>
      </c>
      <c r="D684" s="7">
        <f t="shared" si="43"/>
        <v>683</v>
      </c>
      <c r="E684" s="7" t="str">
        <f>+VLOOKUP(B684,Hoja1!A:B,2,0)</f>
        <v>Colombia</v>
      </c>
      <c r="F684" s="7" t="str">
        <f t="shared" si="41"/>
        <v>Colombia:MULTI-O</v>
      </c>
      <c r="G684" s="7">
        <f t="shared" si="42"/>
        <v>683</v>
      </c>
    </row>
    <row r="685" spans="1:7">
      <c r="A685" s="7" t="str">
        <f t="shared" si="40"/>
        <v>14:MULTI-O</v>
      </c>
      <c r="B685" s="7">
        <v>14</v>
      </c>
      <c r="C685" s="7" t="s">
        <v>12782</v>
      </c>
      <c r="D685" s="7">
        <f t="shared" si="43"/>
        <v>684</v>
      </c>
      <c r="E685" s="7" t="str">
        <f>+VLOOKUP(B685,Hoja1!A:B,2,0)</f>
        <v>Costa Rica</v>
      </c>
      <c r="F685" s="7" t="str">
        <f t="shared" si="41"/>
        <v>Costa Rica:MULTI-O</v>
      </c>
      <c r="G685" s="7">
        <f t="shared" si="42"/>
        <v>684</v>
      </c>
    </row>
    <row r="686" spans="1:7">
      <c r="A686" s="7" t="str">
        <f t="shared" si="40"/>
        <v>9:MULTI-O</v>
      </c>
      <c r="B686" s="7">
        <v>9</v>
      </c>
      <c r="C686" s="7" t="s">
        <v>12782</v>
      </c>
      <c r="D686" s="7">
        <f t="shared" si="43"/>
        <v>685</v>
      </c>
      <c r="E686" s="7" t="str">
        <f>+VLOOKUP(B686,Hoja1!A:B,2,0)</f>
        <v>Argentina</v>
      </c>
      <c r="F686" s="7" t="str">
        <f t="shared" si="41"/>
        <v>Argentina:MULTI-O</v>
      </c>
      <c r="G686" s="7">
        <f t="shared" si="42"/>
        <v>685</v>
      </c>
    </row>
    <row r="687" spans="1:7">
      <c r="A687" s="7" t="str">
        <f t="shared" si="40"/>
        <v>20:MULTI-O</v>
      </c>
      <c r="B687" s="7">
        <v>20</v>
      </c>
      <c r="C687" s="7" t="s">
        <v>12782</v>
      </c>
      <c r="D687" s="7">
        <f t="shared" si="43"/>
        <v>686</v>
      </c>
      <c r="E687" s="7" t="str">
        <f>+VLOOKUP(B687,Hoja1!A:B,2,0)</f>
        <v>Honduras</v>
      </c>
      <c r="F687" s="7" t="str">
        <f t="shared" si="41"/>
        <v>Honduras:MULTI-O</v>
      </c>
      <c r="G687" s="7">
        <f t="shared" si="42"/>
        <v>686</v>
      </c>
    </row>
    <row r="688" spans="1:7">
      <c r="A688" s="7" t="str">
        <f t="shared" si="40"/>
        <v>24:MULTI-O</v>
      </c>
      <c r="B688" s="7">
        <v>24</v>
      </c>
      <c r="C688" s="7" t="s">
        <v>12782</v>
      </c>
      <c r="D688" s="7">
        <f t="shared" si="43"/>
        <v>687</v>
      </c>
      <c r="E688" s="7" t="str">
        <f>+VLOOKUP(B688,Hoja1!A:B,2,0)</f>
        <v>Paraguay</v>
      </c>
      <c r="F688" s="7" t="str">
        <f t="shared" si="41"/>
        <v>Paraguay:MULTI-O</v>
      </c>
      <c r="G688" s="7">
        <f t="shared" si="42"/>
        <v>687</v>
      </c>
    </row>
    <row r="689" spans="1:7">
      <c r="A689" s="7" t="str">
        <f t="shared" si="40"/>
        <v>1:NASALUB ADULTO</v>
      </c>
      <c r="B689" s="7">
        <v>1</v>
      </c>
      <c r="C689" s="7" t="s">
        <v>1029</v>
      </c>
      <c r="D689" s="7">
        <f t="shared" si="43"/>
        <v>688</v>
      </c>
      <c r="E689" s="7" t="str">
        <f>+VLOOKUP(B689,Hoja1!A:B,2,0)</f>
        <v>México</v>
      </c>
      <c r="F689" s="7" t="str">
        <f t="shared" si="41"/>
        <v>México:NASALUB ADULTO</v>
      </c>
      <c r="G689" s="7">
        <f t="shared" si="42"/>
        <v>688</v>
      </c>
    </row>
    <row r="690" spans="1:7">
      <c r="A690" s="7" t="str">
        <f t="shared" si="40"/>
        <v>8:NASALUB ADULTO</v>
      </c>
      <c r="B690" s="7">
        <v>8</v>
      </c>
      <c r="C690" s="7" t="s">
        <v>1029</v>
      </c>
      <c r="D690" s="7">
        <f t="shared" si="43"/>
        <v>689</v>
      </c>
      <c r="E690" s="7" t="str">
        <f>+VLOOKUP(B690,Hoja1!A:B,2,0)</f>
        <v>Estados Unidos de América</v>
      </c>
      <c r="F690" s="7" t="str">
        <f t="shared" si="41"/>
        <v>Estados Unidos de América:NASALUB ADULTO</v>
      </c>
      <c r="G690" s="7">
        <f t="shared" si="42"/>
        <v>689</v>
      </c>
    </row>
    <row r="691" spans="1:7">
      <c r="A691" s="7" t="str">
        <f t="shared" si="40"/>
        <v>6:NASALUB ADULTO</v>
      </c>
      <c r="B691" s="7">
        <v>6</v>
      </c>
      <c r="C691" s="7" t="s">
        <v>1029</v>
      </c>
      <c r="D691" s="7">
        <f t="shared" si="43"/>
        <v>690</v>
      </c>
      <c r="E691" s="7" t="str">
        <f>+VLOOKUP(B691,Hoja1!A:B,2,0)</f>
        <v>Colombia</v>
      </c>
      <c r="F691" s="7" t="str">
        <f t="shared" si="41"/>
        <v>Colombia:NASALUB ADULTO</v>
      </c>
      <c r="G691" s="7">
        <f t="shared" si="42"/>
        <v>690</v>
      </c>
    </row>
    <row r="692" spans="1:7">
      <c r="A692" s="7" t="str">
        <f t="shared" si="40"/>
        <v>1:NASALUB INFANTIL</v>
      </c>
      <c r="B692" s="7">
        <v>1</v>
      </c>
      <c r="C692" s="7" t="s">
        <v>1032</v>
      </c>
      <c r="D692" s="7">
        <f t="shared" si="43"/>
        <v>691</v>
      </c>
      <c r="E692" s="7" t="str">
        <f>+VLOOKUP(B692,Hoja1!A:B,2,0)</f>
        <v>México</v>
      </c>
      <c r="F692" s="7" t="str">
        <f t="shared" si="41"/>
        <v>México:NASALUB INFANTIL</v>
      </c>
      <c r="G692" s="7">
        <f t="shared" si="42"/>
        <v>691</v>
      </c>
    </row>
    <row r="693" spans="1:7">
      <c r="A693" s="7" t="str">
        <f t="shared" si="40"/>
        <v>8:NASALUB INFANTIL</v>
      </c>
      <c r="B693" s="7">
        <v>8</v>
      </c>
      <c r="C693" s="7" t="s">
        <v>1032</v>
      </c>
      <c r="D693" s="7">
        <f t="shared" si="43"/>
        <v>692</v>
      </c>
      <c r="E693" s="7" t="str">
        <f>+VLOOKUP(B693,Hoja1!A:B,2,0)</f>
        <v>Estados Unidos de América</v>
      </c>
      <c r="F693" s="7" t="str">
        <f t="shared" si="41"/>
        <v>Estados Unidos de América:NASALUB INFANTIL</v>
      </c>
      <c r="G693" s="7">
        <f t="shared" si="42"/>
        <v>692</v>
      </c>
    </row>
    <row r="694" spans="1:7">
      <c r="A694" s="7" t="str">
        <f t="shared" si="40"/>
        <v>1:NASALUB MAX</v>
      </c>
      <c r="B694" s="7">
        <v>1</v>
      </c>
      <c r="C694" s="7" t="s">
        <v>1057</v>
      </c>
      <c r="D694" s="7">
        <f t="shared" si="43"/>
        <v>693</v>
      </c>
      <c r="E694" s="7" t="str">
        <f>+VLOOKUP(B694,Hoja1!A:B,2,0)</f>
        <v>México</v>
      </c>
      <c r="F694" s="7" t="str">
        <f t="shared" si="41"/>
        <v>México:NASALUB MAX</v>
      </c>
      <c r="G694" s="7">
        <f t="shared" si="42"/>
        <v>693</v>
      </c>
    </row>
    <row r="695" spans="1:7">
      <c r="A695" s="7" t="str">
        <f t="shared" si="40"/>
        <v>13:NASALUB MAX</v>
      </c>
      <c r="B695" s="7">
        <v>13</v>
      </c>
      <c r="C695" s="7" t="s">
        <v>1057</v>
      </c>
      <c r="D695" s="7">
        <f t="shared" si="43"/>
        <v>694</v>
      </c>
      <c r="E695" s="7" t="str">
        <f>+VLOOKUP(B695,Hoja1!A:B,2,0)</f>
        <v>Chile</v>
      </c>
      <c r="F695" s="7" t="str">
        <f t="shared" si="41"/>
        <v>Chile:NASALUB MAX</v>
      </c>
      <c r="G695" s="7">
        <f t="shared" si="42"/>
        <v>694</v>
      </c>
    </row>
    <row r="696" spans="1:7">
      <c r="A696" s="7" t="str">
        <f t="shared" si="40"/>
        <v>1:NEUTROLOGY</v>
      </c>
      <c r="B696" s="7">
        <v>1</v>
      </c>
      <c r="C696" s="7" t="s">
        <v>625</v>
      </c>
      <c r="D696" s="7">
        <f t="shared" si="43"/>
        <v>695</v>
      </c>
      <c r="E696" s="7" t="str">
        <f>+VLOOKUP(B696,Hoja1!A:B,2,0)</f>
        <v>México</v>
      </c>
      <c r="F696" s="7" t="str">
        <f t="shared" si="41"/>
        <v>México:NEUTROLOGY</v>
      </c>
      <c r="G696" s="7">
        <f t="shared" si="42"/>
        <v>695</v>
      </c>
    </row>
    <row r="697" spans="1:7">
      <c r="A697" s="7" t="str">
        <f t="shared" si="40"/>
        <v>1:NEXT</v>
      </c>
      <c r="B697" s="7">
        <v>1</v>
      </c>
      <c r="C697" s="7" t="s">
        <v>221</v>
      </c>
      <c r="D697" s="7">
        <f t="shared" si="43"/>
        <v>696</v>
      </c>
      <c r="E697" s="7" t="str">
        <f>+VLOOKUP(B697,Hoja1!A:B,2,0)</f>
        <v>México</v>
      </c>
      <c r="F697" s="7" t="str">
        <f t="shared" si="41"/>
        <v>México:NEXT</v>
      </c>
      <c r="G697" s="7">
        <f t="shared" si="42"/>
        <v>696</v>
      </c>
    </row>
    <row r="698" spans="1:7">
      <c r="A698" s="7" t="str">
        <f t="shared" si="40"/>
        <v>8:NEXT</v>
      </c>
      <c r="B698" s="7">
        <v>8</v>
      </c>
      <c r="C698" s="7" t="s">
        <v>221</v>
      </c>
      <c r="D698" s="7">
        <f t="shared" si="43"/>
        <v>697</v>
      </c>
      <c r="E698" s="7" t="str">
        <f>+VLOOKUP(B698,Hoja1!A:B,2,0)</f>
        <v>Estados Unidos de América</v>
      </c>
      <c r="F698" s="7" t="str">
        <f t="shared" si="41"/>
        <v>Estados Unidos de América:NEXT</v>
      </c>
      <c r="G698" s="7">
        <f t="shared" si="42"/>
        <v>697</v>
      </c>
    </row>
    <row r="699" spans="1:7">
      <c r="A699" s="7" t="str">
        <f t="shared" si="40"/>
        <v>10:NEXT</v>
      </c>
      <c r="B699" s="7">
        <v>10</v>
      </c>
      <c r="C699" s="7" t="s">
        <v>221</v>
      </c>
      <c r="D699" s="7">
        <f t="shared" si="43"/>
        <v>698</v>
      </c>
      <c r="E699" s="7" t="str">
        <f>+VLOOKUP(B699,Hoja1!A:B,2,0)</f>
        <v>Perú</v>
      </c>
      <c r="F699" s="7" t="str">
        <f t="shared" si="41"/>
        <v>Perú:NEXT</v>
      </c>
      <c r="G699" s="7">
        <f t="shared" si="42"/>
        <v>698</v>
      </c>
    </row>
    <row r="700" spans="1:7">
      <c r="A700" s="7" t="str">
        <f t="shared" si="40"/>
        <v>6:NEXT</v>
      </c>
      <c r="B700" s="7">
        <v>6</v>
      </c>
      <c r="C700" s="7" t="s">
        <v>221</v>
      </c>
      <c r="D700" s="7">
        <f t="shared" si="43"/>
        <v>699</v>
      </c>
      <c r="E700" s="7" t="str">
        <f>+VLOOKUP(B700,Hoja1!A:B,2,0)</f>
        <v>Colombia</v>
      </c>
      <c r="F700" s="7" t="str">
        <f t="shared" si="41"/>
        <v>Colombia:NEXT</v>
      </c>
      <c r="G700" s="7">
        <f t="shared" si="42"/>
        <v>699</v>
      </c>
    </row>
    <row r="701" spans="1:7">
      <c r="A701" s="7" t="str">
        <f t="shared" si="40"/>
        <v>9:NEXT</v>
      </c>
      <c r="B701" s="7">
        <v>9</v>
      </c>
      <c r="C701" s="7" t="s">
        <v>221</v>
      </c>
      <c r="D701" s="7">
        <f t="shared" si="43"/>
        <v>700</v>
      </c>
      <c r="E701" s="7" t="str">
        <f>+VLOOKUP(B701,Hoja1!A:B,2,0)</f>
        <v>Argentina</v>
      </c>
      <c r="F701" s="7" t="str">
        <f t="shared" si="41"/>
        <v>Argentina:NEXT</v>
      </c>
      <c r="G701" s="7">
        <f t="shared" si="42"/>
        <v>700</v>
      </c>
    </row>
    <row r="702" spans="1:7">
      <c r="A702" s="7" t="str">
        <f t="shared" si="40"/>
        <v>15:NEXT</v>
      </c>
      <c r="B702" s="7">
        <v>15</v>
      </c>
      <c r="C702" s="7" t="s">
        <v>221</v>
      </c>
      <c r="D702" s="7">
        <f t="shared" si="43"/>
        <v>701</v>
      </c>
      <c r="E702" s="7" t="str">
        <f>+VLOOKUP(B702,Hoja1!A:B,2,0)</f>
        <v>El Salvador</v>
      </c>
      <c r="F702" s="7" t="str">
        <f t="shared" si="41"/>
        <v>El Salvador:NEXT</v>
      </c>
      <c r="G702" s="7">
        <f t="shared" si="42"/>
        <v>701</v>
      </c>
    </row>
    <row r="703" spans="1:7">
      <c r="A703" s="7" t="str">
        <f t="shared" si="40"/>
        <v>19:NEXT</v>
      </c>
      <c r="B703" s="7">
        <v>19</v>
      </c>
      <c r="C703" s="7" t="s">
        <v>221</v>
      </c>
      <c r="D703" s="7">
        <f t="shared" si="43"/>
        <v>702</v>
      </c>
      <c r="E703" s="7" t="str">
        <f>+VLOOKUP(B703,Hoja1!A:B,2,0)</f>
        <v>Guatemala</v>
      </c>
      <c r="F703" s="7" t="str">
        <f t="shared" si="41"/>
        <v>Guatemala:NEXT</v>
      </c>
      <c r="G703" s="7">
        <f t="shared" si="42"/>
        <v>702</v>
      </c>
    </row>
    <row r="704" spans="1:7">
      <c r="A704" s="7" t="str">
        <f t="shared" si="40"/>
        <v>20:NEXT</v>
      </c>
      <c r="B704" s="7">
        <v>20</v>
      </c>
      <c r="C704" s="7" t="s">
        <v>221</v>
      </c>
      <c r="D704" s="7">
        <f t="shared" si="43"/>
        <v>703</v>
      </c>
      <c r="E704" s="7" t="str">
        <f>+VLOOKUP(B704,Hoja1!A:B,2,0)</f>
        <v>Honduras</v>
      </c>
      <c r="F704" s="7" t="str">
        <f t="shared" si="41"/>
        <v>Honduras:NEXT</v>
      </c>
      <c r="G704" s="7">
        <f t="shared" si="42"/>
        <v>703</v>
      </c>
    </row>
    <row r="705" spans="1:7">
      <c r="A705" s="7" t="str">
        <f t="shared" si="40"/>
        <v>22:NEXT</v>
      </c>
      <c r="B705" s="7">
        <v>22</v>
      </c>
      <c r="C705" s="7" t="s">
        <v>221</v>
      </c>
      <c r="D705" s="7">
        <f t="shared" si="43"/>
        <v>704</v>
      </c>
      <c r="E705" s="7" t="str">
        <f>+VLOOKUP(B705,Hoja1!A:B,2,0)</f>
        <v>Brasil</v>
      </c>
      <c r="F705" s="7" t="str">
        <f t="shared" si="41"/>
        <v>Brasil:NEXT</v>
      </c>
      <c r="G705" s="7">
        <f t="shared" si="42"/>
        <v>704</v>
      </c>
    </row>
    <row r="706" spans="1:7">
      <c r="A706" s="7" t="str">
        <f t="shared" si="40"/>
        <v>24:NEXT</v>
      </c>
      <c r="B706" s="7">
        <v>24</v>
      </c>
      <c r="C706" s="7" t="s">
        <v>221</v>
      </c>
      <c r="D706" s="7">
        <f t="shared" si="43"/>
        <v>705</v>
      </c>
      <c r="E706" s="7" t="str">
        <f>+VLOOKUP(B706,Hoja1!A:B,2,0)</f>
        <v>Paraguay</v>
      </c>
      <c r="F706" s="7" t="str">
        <f t="shared" si="41"/>
        <v>Paraguay:NEXT</v>
      </c>
      <c r="G706" s="7">
        <f t="shared" si="42"/>
        <v>705</v>
      </c>
    </row>
    <row r="707" spans="1:7">
      <c r="A707" s="7" t="str">
        <f t="shared" ref="A707:A770" si="44">+B707&amp;":"&amp;C707</f>
        <v>17:NEXT</v>
      </c>
      <c r="B707" s="7">
        <v>17</v>
      </c>
      <c r="C707" s="7" t="s">
        <v>221</v>
      </c>
      <c r="D707" s="7">
        <f t="shared" si="43"/>
        <v>706</v>
      </c>
      <c r="E707" s="7" t="str">
        <f>+VLOOKUP(B707,Hoja1!A:B,2,0)</f>
        <v>Nicaragua</v>
      </c>
      <c r="F707" s="7" t="str">
        <f t="shared" ref="F707:F770" si="45">+E707&amp;":"&amp;C707</f>
        <v>Nicaragua:NEXT</v>
      </c>
      <c r="G707" s="7">
        <f t="shared" ref="G707:G770" si="46">+D707</f>
        <v>706</v>
      </c>
    </row>
    <row r="708" spans="1:7">
      <c r="A708" s="7" t="str">
        <f t="shared" si="44"/>
        <v>14:NEXT</v>
      </c>
      <c r="B708" s="7">
        <v>14</v>
      </c>
      <c r="C708" s="7" t="s">
        <v>221</v>
      </c>
      <c r="D708" s="7">
        <f t="shared" ref="D708:D771" si="47">+D707+1</f>
        <v>707</v>
      </c>
      <c r="E708" s="7" t="str">
        <f>+VLOOKUP(B708,Hoja1!A:B,2,0)</f>
        <v>Costa Rica</v>
      </c>
      <c r="F708" s="7" t="str">
        <f t="shared" si="45"/>
        <v>Costa Rica:NEXT</v>
      </c>
      <c r="G708" s="7">
        <f t="shared" si="46"/>
        <v>707</v>
      </c>
    </row>
    <row r="709" spans="1:7">
      <c r="A709" s="7" t="str">
        <f t="shared" si="44"/>
        <v>13:NEXT</v>
      </c>
      <c r="B709" s="7">
        <v>13</v>
      </c>
      <c r="C709" s="7" t="s">
        <v>221</v>
      </c>
      <c r="D709" s="7">
        <f t="shared" si="47"/>
        <v>708</v>
      </c>
      <c r="E709" s="7" t="str">
        <f>+VLOOKUP(B709,Hoja1!A:B,2,0)</f>
        <v>Chile</v>
      </c>
      <c r="F709" s="7" t="str">
        <f t="shared" si="45"/>
        <v>Chile:NEXT</v>
      </c>
      <c r="G709" s="7">
        <f t="shared" si="46"/>
        <v>708</v>
      </c>
    </row>
    <row r="710" spans="1:7">
      <c r="A710" s="7" t="str">
        <f t="shared" si="44"/>
        <v>21:NEXT</v>
      </c>
      <c r="B710" s="7">
        <v>21</v>
      </c>
      <c r="C710" s="7" t="s">
        <v>221</v>
      </c>
      <c r="D710" s="7">
        <f t="shared" si="47"/>
        <v>709</v>
      </c>
      <c r="E710" s="7" t="str">
        <f>+VLOOKUP(B710,Hoja1!A:B,2,0)</f>
        <v>República Dominicana</v>
      </c>
      <c r="F710" s="7" t="str">
        <f t="shared" si="45"/>
        <v>República Dominicana:NEXT</v>
      </c>
      <c r="G710" s="7">
        <f t="shared" si="46"/>
        <v>709</v>
      </c>
    </row>
    <row r="711" spans="1:7">
      <c r="A711" s="7" t="str">
        <f t="shared" si="44"/>
        <v>12:NEXT AB</v>
      </c>
      <c r="B711" s="7">
        <v>12</v>
      </c>
      <c r="C711" s="7" t="s">
        <v>16826</v>
      </c>
      <c r="D711" s="7">
        <f t="shared" si="47"/>
        <v>710</v>
      </c>
      <c r="E711" s="7" t="str">
        <f>+VLOOKUP(B711,Hoja1!A:B,2,0)</f>
        <v>Ecuador</v>
      </c>
      <c r="F711" s="7" t="str">
        <f t="shared" si="45"/>
        <v>Ecuador:NEXT AB</v>
      </c>
      <c r="G711" s="7">
        <f t="shared" si="46"/>
        <v>710</v>
      </c>
    </row>
    <row r="712" spans="1:7">
      <c r="A712" s="7" t="str">
        <f t="shared" si="44"/>
        <v>8:NEXT AB</v>
      </c>
      <c r="B712" s="7">
        <v>8</v>
      </c>
      <c r="C712" s="7" t="s">
        <v>16826</v>
      </c>
      <c r="D712" s="7">
        <f t="shared" si="47"/>
        <v>711</v>
      </c>
      <c r="E712" s="7" t="str">
        <f>+VLOOKUP(B712,Hoja1!A:B,2,0)</f>
        <v>Estados Unidos de América</v>
      </c>
      <c r="F712" s="7" t="str">
        <f t="shared" si="45"/>
        <v>Estados Unidos de América:NEXT AB</v>
      </c>
      <c r="G712" s="7">
        <f t="shared" si="46"/>
        <v>711</v>
      </c>
    </row>
    <row r="713" spans="1:7">
      <c r="A713" s="7" t="str">
        <f t="shared" si="44"/>
        <v>22:NEXT AB</v>
      </c>
      <c r="B713" s="7">
        <v>22</v>
      </c>
      <c r="C713" s="7" t="s">
        <v>16826</v>
      </c>
      <c r="D713" s="7">
        <f t="shared" si="47"/>
        <v>712</v>
      </c>
      <c r="E713" s="7" t="str">
        <f>+VLOOKUP(B713,Hoja1!A:B,2,0)</f>
        <v>Brasil</v>
      </c>
      <c r="F713" s="7" t="str">
        <f t="shared" si="45"/>
        <v>Brasil:NEXT AB</v>
      </c>
      <c r="G713" s="7">
        <f t="shared" si="46"/>
        <v>712</v>
      </c>
    </row>
    <row r="714" spans="1:7">
      <c r="A714" s="7" t="str">
        <f t="shared" si="44"/>
        <v>9:NEXT AB</v>
      </c>
      <c r="B714" s="7">
        <v>9</v>
      </c>
      <c r="C714" s="7" t="s">
        <v>16826</v>
      </c>
      <c r="D714" s="7">
        <f t="shared" si="47"/>
        <v>713</v>
      </c>
      <c r="E714" s="7" t="str">
        <f>+VLOOKUP(B714,Hoja1!A:B,2,0)</f>
        <v>Argentina</v>
      </c>
      <c r="F714" s="7" t="str">
        <f t="shared" si="45"/>
        <v>Argentina:NEXT AB</v>
      </c>
      <c r="G714" s="7">
        <f t="shared" si="46"/>
        <v>713</v>
      </c>
    </row>
    <row r="715" spans="1:7">
      <c r="A715" s="7" t="str">
        <f t="shared" si="44"/>
        <v>21:NEXT AB</v>
      </c>
      <c r="B715" s="7">
        <v>21</v>
      </c>
      <c r="C715" s="7" t="s">
        <v>16826</v>
      </c>
      <c r="D715" s="7">
        <f t="shared" si="47"/>
        <v>714</v>
      </c>
      <c r="E715" s="7" t="str">
        <f>+VLOOKUP(B715,Hoja1!A:B,2,0)</f>
        <v>República Dominicana</v>
      </c>
      <c r="F715" s="7" t="str">
        <f t="shared" si="45"/>
        <v>República Dominicana:NEXT AB</v>
      </c>
      <c r="G715" s="7">
        <f t="shared" si="46"/>
        <v>714</v>
      </c>
    </row>
    <row r="716" spans="1:7">
      <c r="A716" s="7" t="str">
        <f t="shared" si="44"/>
        <v>10:NEXT AB</v>
      </c>
      <c r="B716" s="7">
        <v>10</v>
      </c>
      <c r="C716" s="7" t="s">
        <v>16826</v>
      </c>
      <c r="D716" s="7">
        <f t="shared" si="47"/>
        <v>715</v>
      </c>
      <c r="E716" s="7" t="str">
        <f>+VLOOKUP(B716,Hoja1!A:B,2,0)</f>
        <v>Perú</v>
      </c>
      <c r="F716" s="7" t="str">
        <f t="shared" si="45"/>
        <v>Perú:NEXT AB</v>
      </c>
      <c r="G716" s="7">
        <f t="shared" si="46"/>
        <v>715</v>
      </c>
    </row>
    <row r="717" spans="1:7">
      <c r="A717" s="7" t="str">
        <f t="shared" si="44"/>
        <v>17:NEXT AB</v>
      </c>
      <c r="B717" s="7">
        <v>17</v>
      </c>
      <c r="C717" s="7" t="s">
        <v>16826</v>
      </c>
      <c r="D717" s="7">
        <f t="shared" si="47"/>
        <v>716</v>
      </c>
      <c r="E717" s="7" t="str">
        <f>+VLOOKUP(B717,Hoja1!A:B,2,0)</f>
        <v>Nicaragua</v>
      </c>
      <c r="F717" s="7" t="str">
        <f t="shared" si="45"/>
        <v>Nicaragua:NEXT AB</v>
      </c>
      <c r="G717" s="7">
        <f t="shared" si="46"/>
        <v>716</v>
      </c>
    </row>
    <row r="718" spans="1:7">
      <c r="A718" s="7" t="str">
        <f t="shared" si="44"/>
        <v>19:NEXT AB</v>
      </c>
      <c r="B718" s="7">
        <v>19</v>
      </c>
      <c r="C718" s="7" t="s">
        <v>16826</v>
      </c>
      <c r="D718" s="7">
        <f t="shared" si="47"/>
        <v>717</v>
      </c>
      <c r="E718" s="7" t="str">
        <f>+VLOOKUP(B718,Hoja1!A:B,2,0)</f>
        <v>Guatemala</v>
      </c>
      <c r="F718" s="7" t="str">
        <f t="shared" si="45"/>
        <v>Guatemala:NEXT AB</v>
      </c>
      <c r="G718" s="7">
        <f t="shared" si="46"/>
        <v>717</v>
      </c>
    </row>
    <row r="719" spans="1:7">
      <c r="A719" s="7" t="str">
        <f t="shared" si="44"/>
        <v>14:NEXT AB</v>
      </c>
      <c r="B719" s="7">
        <v>14</v>
      </c>
      <c r="C719" s="7" t="s">
        <v>16826</v>
      </c>
      <c r="D719" s="7">
        <f t="shared" si="47"/>
        <v>718</v>
      </c>
      <c r="E719" s="7" t="str">
        <f>+VLOOKUP(B719,Hoja1!A:B,2,0)</f>
        <v>Costa Rica</v>
      </c>
      <c r="F719" s="7" t="str">
        <f t="shared" si="45"/>
        <v>Costa Rica:NEXT AB</v>
      </c>
      <c r="G719" s="7">
        <f t="shared" si="46"/>
        <v>718</v>
      </c>
    </row>
    <row r="720" spans="1:7">
      <c r="A720" s="7" t="str">
        <f t="shared" si="44"/>
        <v>15:NEXT AB</v>
      </c>
      <c r="B720" s="7">
        <v>15</v>
      </c>
      <c r="C720" s="7" t="s">
        <v>16826</v>
      </c>
      <c r="D720" s="7">
        <f t="shared" si="47"/>
        <v>719</v>
      </c>
      <c r="E720" s="7" t="str">
        <f>+VLOOKUP(B720,Hoja1!A:B,2,0)</f>
        <v>El Salvador</v>
      </c>
      <c r="F720" s="7" t="str">
        <f t="shared" si="45"/>
        <v>El Salvador:NEXT AB</v>
      </c>
      <c r="G720" s="7">
        <f t="shared" si="46"/>
        <v>719</v>
      </c>
    </row>
    <row r="721" spans="1:7">
      <c r="A721" s="7" t="str">
        <f t="shared" si="44"/>
        <v>20:NEXT AB</v>
      </c>
      <c r="B721" s="7">
        <v>20</v>
      </c>
      <c r="C721" s="7" t="s">
        <v>16826</v>
      </c>
      <c r="D721" s="7">
        <f t="shared" si="47"/>
        <v>720</v>
      </c>
      <c r="E721" s="7" t="str">
        <f>+VLOOKUP(B721,Hoja1!A:B,2,0)</f>
        <v>Honduras</v>
      </c>
      <c r="F721" s="7" t="str">
        <f t="shared" si="45"/>
        <v>Honduras:NEXT AB</v>
      </c>
      <c r="G721" s="7">
        <f t="shared" si="46"/>
        <v>720</v>
      </c>
    </row>
    <row r="722" spans="1:7">
      <c r="A722" s="7" t="str">
        <f t="shared" si="44"/>
        <v>16:NEXT AB</v>
      </c>
      <c r="B722" s="7">
        <v>16</v>
      </c>
      <c r="C722" s="7" t="s">
        <v>16826</v>
      </c>
      <c r="D722" s="7">
        <f t="shared" si="47"/>
        <v>721</v>
      </c>
      <c r="E722" s="7" t="str">
        <f>+VLOOKUP(B722,Hoja1!A:B,2,0)</f>
        <v>Panamá</v>
      </c>
      <c r="F722" s="7" t="str">
        <f t="shared" si="45"/>
        <v>Panamá:NEXT AB</v>
      </c>
      <c r="G722" s="7">
        <f t="shared" si="46"/>
        <v>721</v>
      </c>
    </row>
    <row r="723" spans="1:7">
      <c r="A723" s="7" t="str">
        <f t="shared" si="44"/>
        <v>1:NEXT AB</v>
      </c>
      <c r="B723" s="7">
        <v>1</v>
      </c>
      <c r="C723" s="7" t="s">
        <v>16826</v>
      </c>
      <c r="D723" s="7">
        <f t="shared" si="47"/>
        <v>722</v>
      </c>
      <c r="E723" s="7" t="str">
        <f>+VLOOKUP(B723,Hoja1!A:B,2,0)</f>
        <v>México</v>
      </c>
      <c r="F723" s="7" t="str">
        <f t="shared" si="45"/>
        <v>México:NEXT AB</v>
      </c>
      <c r="G723" s="7">
        <f t="shared" si="46"/>
        <v>722</v>
      </c>
    </row>
    <row r="724" spans="1:7">
      <c r="A724" s="7" t="str">
        <f t="shared" si="44"/>
        <v>24:NEXT AB</v>
      </c>
      <c r="B724" s="7">
        <v>24</v>
      </c>
      <c r="C724" s="7" t="s">
        <v>16826</v>
      </c>
      <c r="D724" s="7">
        <f t="shared" si="47"/>
        <v>723</v>
      </c>
      <c r="E724" s="7" t="str">
        <f>+VLOOKUP(B724,Hoja1!A:B,2,0)</f>
        <v>Paraguay</v>
      </c>
      <c r="F724" s="7" t="str">
        <f t="shared" si="45"/>
        <v>Paraguay:NEXT AB</v>
      </c>
      <c r="G724" s="7">
        <f t="shared" si="46"/>
        <v>723</v>
      </c>
    </row>
    <row r="725" spans="1:7">
      <c r="A725" s="7" t="str">
        <f t="shared" si="44"/>
        <v>1:NEXT ANTIVIRAL</v>
      </c>
      <c r="B725" s="7">
        <v>1</v>
      </c>
      <c r="C725" s="7" t="s">
        <v>18456</v>
      </c>
      <c r="D725" s="7">
        <f t="shared" si="47"/>
        <v>724</v>
      </c>
      <c r="E725" s="7" t="str">
        <f>+VLOOKUP(B725,Hoja1!A:B,2,0)</f>
        <v>México</v>
      </c>
      <c r="F725" s="7" t="str">
        <f t="shared" si="45"/>
        <v>México:NEXT ANTIVIRAL</v>
      </c>
      <c r="G725" s="7">
        <f t="shared" si="46"/>
        <v>724</v>
      </c>
    </row>
    <row r="726" spans="1:7">
      <c r="A726" s="7" t="str">
        <f t="shared" si="44"/>
        <v>6:NEXT GL</v>
      </c>
      <c r="B726" s="7">
        <v>6</v>
      </c>
      <c r="C726" s="7" t="s">
        <v>4529</v>
      </c>
      <c r="D726" s="7">
        <f t="shared" si="47"/>
        <v>725</v>
      </c>
      <c r="E726" s="7" t="str">
        <f>+VLOOKUP(B726,Hoja1!A:B,2,0)</f>
        <v>Colombia</v>
      </c>
      <c r="F726" s="7" t="str">
        <f t="shared" si="45"/>
        <v>Colombia:NEXT GL</v>
      </c>
      <c r="G726" s="7">
        <f t="shared" si="46"/>
        <v>725</v>
      </c>
    </row>
    <row r="727" spans="1:7">
      <c r="A727" s="7" t="str">
        <f t="shared" si="44"/>
        <v>13:NEXT GL</v>
      </c>
      <c r="B727" s="7">
        <v>13</v>
      </c>
      <c r="C727" s="7" t="s">
        <v>4529</v>
      </c>
      <c r="D727" s="7">
        <f t="shared" si="47"/>
        <v>726</v>
      </c>
      <c r="E727" s="7" t="str">
        <f>+VLOOKUP(B727,Hoja1!A:B,2,0)</f>
        <v>Chile</v>
      </c>
      <c r="F727" s="7" t="str">
        <f t="shared" si="45"/>
        <v>Chile:NEXT GL</v>
      </c>
      <c r="G727" s="7">
        <f t="shared" si="46"/>
        <v>726</v>
      </c>
    </row>
    <row r="728" spans="1:7">
      <c r="A728" s="7" t="str">
        <f t="shared" si="44"/>
        <v>1:NEXT PRIMARIA</v>
      </c>
      <c r="B728" s="7">
        <v>1</v>
      </c>
      <c r="C728" s="7" t="s">
        <v>1173</v>
      </c>
      <c r="D728" s="7">
        <f t="shared" si="47"/>
        <v>727</v>
      </c>
      <c r="E728" s="7" t="str">
        <f>+VLOOKUP(B728,Hoja1!A:B,2,0)</f>
        <v>México</v>
      </c>
      <c r="F728" s="7" t="str">
        <f t="shared" si="45"/>
        <v>México:NEXT PRIMARIA</v>
      </c>
      <c r="G728" s="7">
        <f t="shared" si="46"/>
        <v>727</v>
      </c>
    </row>
    <row r="729" spans="1:7">
      <c r="A729" s="7" t="str">
        <f t="shared" si="44"/>
        <v>1:NEXT SOBRES</v>
      </c>
      <c r="B729" s="7">
        <v>1</v>
      </c>
      <c r="C729" s="7" t="s">
        <v>1176</v>
      </c>
      <c r="D729" s="7">
        <f t="shared" si="47"/>
        <v>728</v>
      </c>
      <c r="E729" s="7" t="str">
        <f>+VLOOKUP(B729,Hoja1!A:B,2,0)</f>
        <v>México</v>
      </c>
      <c r="F729" s="7" t="str">
        <f t="shared" si="45"/>
        <v>México:NEXT SOBRES</v>
      </c>
      <c r="G729" s="7">
        <f t="shared" si="46"/>
        <v>728</v>
      </c>
    </row>
    <row r="730" spans="1:7">
      <c r="A730" s="7" t="str">
        <f t="shared" si="44"/>
        <v>9:NEXT SOBRES</v>
      </c>
      <c r="B730" s="7">
        <v>9</v>
      </c>
      <c r="C730" s="7" t="s">
        <v>1176</v>
      </c>
      <c r="D730" s="7">
        <f t="shared" si="47"/>
        <v>729</v>
      </c>
      <c r="E730" s="7" t="str">
        <f>+VLOOKUP(B730,Hoja1!A:B,2,0)</f>
        <v>Argentina</v>
      </c>
      <c r="F730" s="7" t="str">
        <f t="shared" si="45"/>
        <v>Argentina:NEXT SOBRES</v>
      </c>
      <c r="G730" s="7">
        <f t="shared" si="46"/>
        <v>729</v>
      </c>
    </row>
    <row r="731" spans="1:7">
      <c r="A731" s="7" t="str">
        <f t="shared" si="44"/>
        <v>24:NEXT SOBRES</v>
      </c>
      <c r="B731" s="7">
        <v>24</v>
      </c>
      <c r="C731" s="7" t="s">
        <v>1176</v>
      </c>
      <c r="D731" s="7">
        <f t="shared" si="47"/>
        <v>730</v>
      </c>
      <c r="E731" s="7" t="str">
        <f>+VLOOKUP(B731,Hoja1!A:B,2,0)</f>
        <v>Paraguay</v>
      </c>
      <c r="F731" s="7" t="str">
        <f t="shared" si="45"/>
        <v>Paraguay:NEXT SOBRES</v>
      </c>
      <c r="G731" s="7">
        <f t="shared" si="46"/>
        <v>730</v>
      </c>
    </row>
    <row r="732" spans="1:7">
      <c r="A732" s="7" t="str">
        <f t="shared" si="44"/>
        <v>17:NEXT SOBRES</v>
      </c>
      <c r="B732" s="7">
        <v>17</v>
      </c>
      <c r="C732" s="7" t="s">
        <v>1176</v>
      </c>
      <c r="D732" s="7">
        <f t="shared" si="47"/>
        <v>731</v>
      </c>
      <c r="E732" s="7" t="str">
        <f>+VLOOKUP(B732,Hoja1!A:B,2,0)</f>
        <v>Nicaragua</v>
      </c>
      <c r="F732" s="7" t="str">
        <f t="shared" si="45"/>
        <v>Nicaragua:NEXT SOBRES</v>
      </c>
      <c r="G732" s="7">
        <f t="shared" si="46"/>
        <v>731</v>
      </c>
    </row>
    <row r="733" spans="1:7">
      <c r="A733" s="7" t="str">
        <f t="shared" si="44"/>
        <v>10:NEXT SOBRES</v>
      </c>
      <c r="B733" s="7">
        <v>10</v>
      </c>
      <c r="C733" s="7" t="s">
        <v>1176</v>
      </c>
      <c r="D733" s="7">
        <f t="shared" si="47"/>
        <v>732</v>
      </c>
      <c r="E733" s="7" t="str">
        <f>+VLOOKUP(B733,Hoja1!A:B,2,0)</f>
        <v>Perú</v>
      </c>
      <c r="F733" s="7" t="str">
        <f t="shared" si="45"/>
        <v>Perú:NEXT SOBRES</v>
      </c>
      <c r="G733" s="7">
        <f t="shared" si="46"/>
        <v>732</v>
      </c>
    </row>
    <row r="734" spans="1:7">
      <c r="A734" s="7" t="str">
        <f t="shared" si="44"/>
        <v>1:NIKZON</v>
      </c>
      <c r="B734" s="7">
        <v>1</v>
      </c>
      <c r="C734" s="7" t="s">
        <v>224</v>
      </c>
      <c r="D734" s="7">
        <f t="shared" si="47"/>
        <v>733</v>
      </c>
      <c r="E734" s="7" t="str">
        <f>+VLOOKUP(B734,Hoja1!A:B,2,0)</f>
        <v>México</v>
      </c>
      <c r="F734" s="7" t="str">
        <f t="shared" si="45"/>
        <v>México:NIKZON</v>
      </c>
      <c r="G734" s="7">
        <f t="shared" si="46"/>
        <v>733</v>
      </c>
    </row>
    <row r="735" spans="1:7">
      <c r="A735" s="7" t="str">
        <f t="shared" si="44"/>
        <v>12:NIKZON</v>
      </c>
      <c r="B735" s="7">
        <v>12</v>
      </c>
      <c r="C735" s="7" t="s">
        <v>224</v>
      </c>
      <c r="D735" s="7">
        <f t="shared" si="47"/>
        <v>734</v>
      </c>
      <c r="E735" s="7" t="str">
        <f>+VLOOKUP(B735,Hoja1!A:B,2,0)</f>
        <v>Ecuador</v>
      </c>
      <c r="F735" s="7" t="str">
        <f t="shared" si="45"/>
        <v>Ecuador:NIKZON</v>
      </c>
      <c r="G735" s="7">
        <f t="shared" si="46"/>
        <v>734</v>
      </c>
    </row>
    <row r="736" spans="1:7">
      <c r="A736" s="7" t="str">
        <f t="shared" si="44"/>
        <v>8:NIKZON</v>
      </c>
      <c r="B736" s="7">
        <v>8</v>
      </c>
      <c r="C736" s="7" t="s">
        <v>224</v>
      </c>
      <c r="D736" s="7">
        <f t="shared" si="47"/>
        <v>735</v>
      </c>
      <c r="E736" s="7" t="str">
        <f>+VLOOKUP(B736,Hoja1!A:B,2,0)</f>
        <v>Estados Unidos de América</v>
      </c>
      <c r="F736" s="7" t="str">
        <f t="shared" si="45"/>
        <v>Estados Unidos de América:NIKZON</v>
      </c>
      <c r="G736" s="7">
        <f t="shared" si="46"/>
        <v>735</v>
      </c>
    </row>
    <row r="737" spans="1:7">
      <c r="A737" s="7" t="str">
        <f t="shared" si="44"/>
        <v>10:NIKZON</v>
      </c>
      <c r="B737" s="7">
        <v>10</v>
      </c>
      <c r="C737" s="7" t="s">
        <v>224</v>
      </c>
      <c r="D737" s="7">
        <f t="shared" si="47"/>
        <v>736</v>
      </c>
      <c r="E737" s="7" t="str">
        <f>+VLOOKUP(B737,Hoja1!A:B,2,0)</f>
        <v>Perú</v>
      </c>
      <c r="F737" s="7" t="str">
        <f t="shared" si="45"/>
        <v>Perú:NIKZON</v>
      </c>
      <c r="G737" s="7">
        <f t="shared" si="46"/>
        <v>736</v>
      </c>
    </row>
    <row r="738" spans="1:7">
      <c r="A738" s="7" t="str">
        <f t="shared" si="44"/>
        <v>14:NIKZON</v>
      </c>
      <c r="B738" s="7">
        <v>14</v>
      </c>
      <c r="C738" s="7" t="s">
        <v>224</v>
      </c>
      <c r="D738" s="7">
        <f t="shared" si="47"/>
        <v>737</v>
      </c>
      <c r="E738" s="7" t="str">
        <f>+VLOOKUP(B738,Hoja1!A:B,2,0)</f>
        <v>Costa Rica</v>
      </c>
      <c r="F738" s="7" t="str">
        <f t="shared" si="45"/>
        <v>Costa Rica:NIKZON</v>
      </c>
      <c r="G738" s="7">
        <f t="shared" si="46"/>
        <v>737</v>
      </c>
    </row>
    <row r="739" spans="1:7">
      <c r="A739" s="7" t="str">
        <f t="shared" si="44"/>
        <v>17:NIKZON</v>
      </c>
      <c r="B739" s="7">
        <v>17</v>
      </c>
      <c r="C739" s="7" t="s">
        <v>224</v>
      </c>
      <c r="D739" s="7">
        <f t="shared" si="47"/>
        <v>738</v>
      </c>
      <c r="E739" s="7" t="str">
        <f>+VLOOKUP(B739,Hoja1!A:B,2,0)</f>
        <v>Nicaragua</v>
      </c>
      <c r="F739" s="7" t="str">
        <f t="shared" si="45"/>
        <v>Nicaragua:NIKZON</v>
      </c>
      <c r="G739" s="7">
        <f t="shared" si="46"/>
        <v>738</v>
      </c>
    </row>
    <row r="740" spans="1:7">
      <c r="A740" s="7" t="str">
        <f t="shared" si="44"/>
        <v>15:NIKZON</v>
      </c>
      <c r="B740" s="7">
        <v>15</v>
      </c>
      <c r="C740" s="7" t="s">
        <v>224</v>
      </c>
      <c r="D740" s="7">
        <f t="shared" si="47"/>
        <v>739</v>
      </c>
      <c r="E740" s="7" t="str">
        <f>+VLOOKUP(B740,Hoja1!A:B,2,0)</f>
        <v>El Salvador</v>
      </c>
      <c r="F740" s="7" t="str">
        <f t="shared" si="45"/>
        <v>El Salvador:NIKZON</v>
      </c>
      <c r="G740" s="7">
        <f t="shared" si="46"/>
        <v>739</v>
      </c>
    </row>
    <row r="741" spans="1:7">
      <c r="A741" s="7" t="str">
        <f t="shared" si="44"/>
        <v>21:NIKZON</v>
      </c>
      <c r="B741" s="7">
        <v>21</v>
      </c>
      <c r="C741" s="7" t="s">
        <v>224</v>
      </c>
      <c r="D741" s="7">
        <f t="shared" si="47"/>
        <v>740</v>
      </c>
      <c r="E741" s="7" t="str">
        <f>+VLOOKUP(B741,Hoja1!A:B,2,0)</f>
        <v>República Dominicana</v>
      </c>
      <c r="F741" s="7" t="str">
        <f t="shared" si="45"/>
        <v>República Dominicana:NIKZON</v>
      </c>
      <c r="G741" s="7">
        <f t="shared" si="46"/>
        <v>740</v>
      </c>
    </row>
    <row r="742" spans="1:7">
      <c r="A742" s="7" t="str">
        <f t="shared" si="44"/>
        <v>19:NIKZON</v>
      </c>
      <c r="B742" s="7">
        <v>19</v>
      </c>
      <c r="C742" s="7" t="s">
        <v>224</v>
      </c>
      <c r="D742" s="7">
        <f t="shared" si="47"/>
        <v>741</v>
      </c>
      <c r="E742" s="7" t="str">
        <f>+VLOOKUP(B742,Hoja1!A:B,2,0)</f>
        <v>Guatemala</v>
      </c>
      <c r="F742" s="7" t="str">
        <f t="shared" si="45"/>
        <v>Guatemala:NIKZON</v>
      </c>
      <c r="G742" s="7">
        <f t="shared" si="46"/>
        <v>741</v>
      </c>
    </row>
    <row r="743" spans="1:7">
      <c r="A743" s="7" t="str">
        <f t="shared" si="44"/>
        <v>20:NIKZON</v>
      </c>
      <c r="B743" s="7">
        <v>20</v>
      </c>
      <c r="C743" s="7" t="s">
        <v>224</v>
      </c>
      <c r="D743" s="7">
        <f t="shared" si="47"/>
        <v>742</v>
      </c>
      <c r="E743" s="7" t="str">
        <f>+VLOOKUP(B743,Hoja1!A:B,2,0)</f>
        <v>Honduras</v>
      </c>
      <c r="F743" s="7" t="str">
        <f t="shared" si="45"/>
        <v>Honduras:NIKZON</v>
      </c>
      <c r="G743" s="7">
        <f t="shared" si="46"/>
        <v>742</v>
      </c>
    </row>
    <row r="744" spans="1:7">
      <c r="A744" s="7" t="str">
        <f t="shared" si="44"/>
        <v>22:NIKZON</v>
      </c>
      <c r="B744" s="7">
        <v>22</v>
      </c>
      <c r="C744" s="7" t="s">
        <v>224</v>
      </c>
      <c r="D744" s="7">
        <f t="shared" si="47"/>
        <v>743</v>
      </c>
      <c r="E744" s="7" t="str">
        <f>+VLOOKUP(B744,Hoja1!A:B,2,0)</f>
        <v>Brasil</v>
      </c>
      <c r="F744" s="7" t="str">
        <f t="shared" si="45"/>
        <v>Brasil:NIKZON</v>
      </c>
      <c r="G744" s="7">
        <f t="shared" si="46"/>
        <v>743</v>
      </c>
    </row>
    <row r="745" spans="1:7">
      <c r="A745" s="7" t="str">
        <f t="shared" si="44"/>
        <v>9:NIKZON</v>
      </c>
      <c r="B745" s="7">
        <v>9</v>
      </c>
      <c r="C745" s="7" t="s">
        <v>224</v>
      </c>
      <c r="D745" s="7">
        <f t="shared" si="47"/>
        <v>744</v>
      </c>
      <c r="E745" s="7" t="str">
        <f>+VLOOKUP(B745,Hoja1!A:B,2,0)</f>
        <v>Argentina</v>
      </c>
      <c r="F745" s="7" t="str">
        <f t="shared" si="45"/>
        <v>Argentina:NIKZON</v>
      </c>
      <c r="G745" s="7">
        <f t="shared" si="46"/>
        <v>744</v>
      </c>
    </row>
    <row r="746" spans="1:7">
      <c r="A746" s="7" t="str">
        <f t="shared" si="44"/>
        <v>6:NIKZON</v>
      </c>
      <c r="B746" s="7">
        <v>6</v>
      </c>
      <c r="C746" s="7" t="s">
        <v>224</v>
      </c>
      <c r="D746" s="7">
        <f t="shared" si="47"/>
        <v>745</v>
      </c>
      <c r="E746" s="7" t="str">
        <f>+VLOOKUP(B746,Hoja1!A:B,2,0)</f>
        <v>Colombia</v>
      </c>
      <c r="F746" s="7" t="str">
        <f t="shared" si="45"/>
        <v>Colombia:NIKZON</v>
      </c>
      <c r="G746" s="7">
        <f t="shared" si="46"/>
        <v>745</v>
      </c>
    </row>
    <row r="747" spans="1:7">
      <c r="A747" s="7" t="str">
        <f t="shared" si="44"/>
        <v>22:NINA</v>
      </c>
      <c r="B747" s="7">
        <v>22</v>
      </c>
      <c r="C747" s="7" t="s">
        <v>11852</v>
      </c>
      <c r="D747" s="7">
        <f t="shared" si="47"/>
        <v>746</v>
      </c>
      <c r="E747" s="7" t="str">
        <f>+VLOOKUP(B747,Hoja1!A:B,2,0)</f>
        <v>Brasil</v>
      </c>
      <c r="F747" s="7" t="str">
        <f t="shared" si="45"/>
        <v>Brasil:NINA</v>
      </c>
      <c r="G747" s="7">
        <f t="shared" si="46"/>
        <v>746</v>
      </c>
    </row>
    <row r="748" spans="1:7">
      <c r="A748" s="7" t="str">
        <f t="shared" si="44"/>
        <v>1:NORDIKO JABON</v>
      </c>
      <c r="B748" s="7">
        <v>1</v>
      </c>
      <c r="C748" s="7" t="s">
        <v>1552</v>
      </c>
      <c r="D748" s="7">
        <f t="shared" si="47"/>
        <v>747</v>
      </c>
      <c r="E748" s="7" t="str">
        <f>+VLOOKUP(B748,Hoja1!A:B,2,0)</f>
        <v>México</v>
      </c>
      <c r="F748" s="7" t="str">
        <f t="shared" si="45"/>
        <v>México:NORDIKO JABON</v>
      </c>
      <c r="G748" s="7">
        <f t="shared" si="46"/>
        <v>747</v>
      </c>
    </row>
    <row r="749" spans="1:7">
      <c r="A749" s="7" t="str">
        <f t="shared" si="44"/>
        <v>1:NOVAMIL AE</v>
      </c>
      <c r="B749" s="7">
        <v>1</v>
      </c>
      <c r="C749" s="7" t="s">
        <v>3286</v>
      </c>
      <c r="D749" s="7">
        <f t="shared" si="47"/>
        <v>748</v>
      </c>
      <c r="E749" s="7" t="str">
        <f>+VLOOKUP(B749,Hoja1!A:B,2,0)</f>
        <v>México</v>
      </c>
      <c r="F749" s="7" t="str">
        <f t="shared" si="45"/>
        <v>México:NOVAMIL AE</v>
      </c>
      <c r="G749" s="7">
        <f t="shared" si="46"/>
        <v>748</v>
      </c>
    </row>
    <row r="750" spans="1:7">
      <c r="A750" s="7" t="str">
        <f t="shared" si="44"/>
        <v>1:NOVAMIL ALLLERNOVA</v>
      </c>
      <c r="B750" s="7">
        <v>1</v>
      </c>
      <c r="C750" s="7" t="s">
        <v>3301</v>
      </c>
      <c r="D750" s="7">
        <f t="shared" si="47"/>
        <v>749</v>
      </c>
      <c r="E750" s="7" t="str">
        <f>+VLOOKUP(B750,Hoja1!A:B,2,0)</f>
        <v>México</v>
      </c>
      <c r="F750" s="7" t="str">
        <f t="shared" si="45"/>
        <v>México:NOVAMIL ALLLERNOVA</v>
      </c>
      <c r="G750" s="7">
        <f t="shared" si="46"/>
        <v>749</v>
      </c>
    </row>
    <row r="751" spans="1:7">
      <c r="A751" s="7" t="str">
        <f t="shared" si="44"/>
        <v>1:NOVAMIL AR</v>
      </c>
      <c r="B751" s="7">
        <v>1</v>
      </c>
      <c r="C751" s="7" t="s">
        <v>16623</v>
      </c>
      <c r="D751" s="7">
        <f t="shared" si="47"/>
        <v>750</v>
      </c>
      <c r="E751" s="7" t="str">
        <f>+VLOOKUP(B751,Hoja1!A:B,2,0)</f>
        <v>México</v>
      </c>
      <c r="F751" s="7" t="str">
        <f t="shared" si="45"/>
        <v>México:NOVAMIL AR</v>
      </c>
      <c r="G751" s="7">
        <f t="shared" si="46"/>
        <v>750</v>
      </c>
    </row>
    <row r="752" spans="1:7">
      <c r="A752" s="7" t="str">
        <f t="shared" si="44"/>
        <v>1:NOVAMIL ARD</v>
      </c>
      <c r="B752" s="7">
        <v>1</v>
      </c>
      <c r="C752" s="7" t="s">
        <v>3304</v>
      </c>
      <c r="D752" s="7">
        <f t="shared" si="47"/>
        <v>751</v>
      </c>
      <c r="E752" s="7" t="str">
        <f>+VLOOKUP(B752,Hoja1!A:B,2,0)</f>
        <v>México</v>
      </c>
      <c r="F752" s="7" t="str">
        <f t="shared" si="45"/>
        <v>México:NOVAMIL ARD</v>
      </c>
      <c r="G752" s="7">
        <f t="shared" si="46"/>
        <v>751</v>
      </c>
    </row>
    <row r="753" spans="1:7">
      <c r="A753" s="7" t="str">
        <f t="shared" si="44"/>
        <v>1:NOVAMIL COMFORT</v>
      </c>
      <c r="B753" s="7">
        <v>1</v>
      </c>
      <c r="C753" s="7" t="s">
        <v>19579</v>
      </c>
      <c r="D753" s="7">
        <f t="shared" si="47"/>
        <v>752</v>
      </c>
      <c r="E753" s="7" t="str">
        <f>+VLOOKUP(B753,Hoja1!A:B,2,0)</f>
        <v>México</v>
      </c>
      <c r="F753" s="7" t="str">
        <f t="shared" si="45"/>
        <v>México:NOVAMIL COMFORT</v>
      </c>
      <c r="G753" s="7">
        <f t="shared" si="46"/>
        <v>752</v>
      </c>
    </row>
    <row r="754" spans="1:7">
      <c r="A754" s="7" t="str">
        <f t="shared" si="44"/>
        <v>1:NOVAMIL E COMMERCE</v>
      </c>
      <c r="B754" s="7">
        <v>1</v>
      </c>
      <c r="C754" s="7" t="s">
        <v>19687</v>
      </c>
      <c r="D754" s="7">
        <f t="shared" si="47"/>
        <v>753</v>
      </c>
      <c r="E754" s="7" t="str">
        <f>+VLOOKUP(B754,Hoja1!A:B,2,0)</f>
        <v>México</v>
      </c>
      <c r="F754" s="7" t="str">
        <f t="shared" si="45"/>
        <v>México:NOVAMIL E COMMERCE</v>
      </c>
      <c r="G754" s="7">
        <f t="shared" si="46"/>
        <v>753</v>
      </c>
    </row>
    <row r="755" spans="1:7">
      <c r="A755" s="7" t="str">
        <f t="shared" si="44"/>
        <v>1:NOVAMIL RICE</v>
      </c>
      <c r="B755" s="7">
        <v>1</v>
      </c>
      <c r="C755" s="7" t="s">
        <v>3310</v>
      </c>
      <c r="D755" s="7">
        <f t="shared" si="47"/>
        <v>754</v>
      </c>
      <c r="E755" s="7" t="str">
        <f>+VLOOKUP(B755,Hoja1!A:B,2,0)</f>
        <v>México</v>
      </c>
      <c r="F755" s="7" t="str">
        <f t="shared" si="45"/>
        <v>México:NOVAMIL RICE</v>
      </c>
      <c r="G755" s="7">
        <f t="shared" si="46"/>
        <v>754</v>
      </c>
    </row>
    <row r="756" spans="1:7">
      <c r="A756" s="7" t="str">
        <f t="shared" si="44"/>
        <v>1:NOVAMIL RUTINA ESTANDAR</v>
      </c>
      <c r="B756" s="7">
        <v>1</v>
      </c>
      <c r="C756" s="7" t="s">
        <v>3270</v>
      </c>
      <c r="D756" s="7">
        <f t="shared" si="47"/>
        <v>755</v>
      </c>
      <c r="E756" s="7" t="str">
        <f>+VLOOKUP(B756,Hoja1!A:B,2,0)</f>
        <v>México</v>
      </c>
      <c r="F756" s="7" t="str">
        <f t="shared" si="45"/>
        <v>México:NOVAMIL RUTINA ESTANDAR</v>
      </c>
      <c r="G756" s="7">
        <f t="shared" si="46"/>
        <v>755</v>
      </c>
    </row>
    <row r="757" spans="1:7">
      <c r="A757" s="7" t="str">
        <f t="shared" si="44"/>
        <v>1:NOVAMIL SYMBIOTIC</v>
      </c>
      <c r="B757" s="7">
        <v>1</v>
      </c>
      <c r="C757" s="7" t="s">
        <v>3292</v>
      </c>
      <c r="D757" s="7">
        <f t="shared" si="47"/>
        <v>756</v>
      </c>
      <c r="E757" s="7" t="str">
        <f>+VLOOKUP(B757,Hoja1!A:B,2,0)</f>
        <v>México</v>
      </c>
      <c r="F757" s="7" t="str">
        <f t="shared" si="45"/>
        <v>México:NOVAMIL SYMBIOTIC</v>
      </c>
      <c r="G757" s="7">
        <f t="shared" si="46"/>
        <v>756</v>
      </c>
    </row>
    <row r="758" spans="1:7">
      <c r="A758" s="7" t="str">
        <f t="shared" si="44"/>
        <v>10:NOVEL</v>
      </c>
      <c r="B758" s="7">
        <v>10</v>
      </c>
      <c r="C758" s="7" t="s">
        <v>7032</v>
      </c>
      <c r="D758" s="7">
        <f t="shared" si="47"/>
        <v>757</v>
      </c>
      <c r="E758" s="7" t="str">
        <f>+VLOOKUP(B758,Hoja1!A:B,2,0)</f>
        <v>Perú</v>
      </c>
      <c r="F758" s="7" t="str">
        <f t="shared" si="45"/>
        <v>Perú:NOVEL</v>
      </c>
      <c r="G758" s="7">
        <f t="shared" si="46"/>
        <v>757</v>
      </c>
    </row>
    <row r="759" spans="1:7">
      <c r="A759" s="7" t="str">
        <f t="shared" si="44"/>
        <v>21:NOVEL</v>
      </c>
      <c r="B759" s="7">
        <v>21</v>
      </c>
      <c r="C759" s="7" t="s">
        <v>7032</v>
      </c>
      <c r="D759" s="7">
        <f t="shared" si="47"/>
        <v>758</v>
      </c>
      <c r="E759" s="7" t="str">
        <f>+VLOOKUP(B759,Hoja1!A:B,2,0)</f>
        <v>República Dominicana</v>
      </c>
      <c r="F759" s="7" t="str">
        <f t="shared" si="45"/>
        <v>República Dominicana:NOVEL</v>
      </c>
      <c r="G759" s="7">
        <f t="shared" si="46"/>
        <v>758</v>
      </c>
    </row>
    <row r="760" spans="1:7">
      <c r="A760" s="7" t="str">
        <f t="shared" si="44"/>
        <v>1:OASIS</v>
      </c>
      <c r="B760" s="7">
        <v>1</v>
      </c>
      <c r="C760" s="7" t="s">
        <v>1561</v>
      </c>
      <c r="D760" s="7">
        <f t="shared" si="47"/>
        <v>759</v>
      </c>
      <c r="E760" s="7" t="str">
        <f>+VLOOKUP(B760,Hoja1!A:B,2,0)</f>
        <v>México</v>
      </c>
      <c r="F760" s="7" t="str">
        <f t="shared" si="45"/>
        <v>México:OASIS</v>
      </c>
      <c r="G760" s="7">
        <f t="shared" si="46"/>
        <v>759</v>
      </c>
    </row>
    <row r="761" spans="1:7">
      <c r="A761" s="7" t="str">
        <f t="shared" si="44"/>
        <v>1:OPTICAL 20 20</v>
      </c>
      <c r="B761" s="7">
        <v>1</v>
      </c>
      <c r="C761" s="7" t="s">
        <v>13202</v>
      </c>
      <c r="D761" s="7">
        <f t="shared" si="47"/>
        <v>760</v>
      </c>
      <c r="E761" s="7" t="str">
        <f>+VLOOKUP(B761,Hoja1!A:B,2,0)</f>
        <v>México</v>
      </c>
      <c r="F761" s="7" t="str">
        <f t="shared" si="45"/>
        <v>México:OPTICAL 20 20</v>
      </c>
      <c r="G761" s="7">
        <f t="shared" si="46"/>
        <v>760</v>
      </c>
    </row>
    <row r="762" spans="1:7">
      <c r="A762" s="7" t="str">
        <f t="shared" si="44"/>
        <v>8:OPTICAL 20 20</v>
      </c>
      <c r="B762" s="7">
        <v>8</v>
      </c>
      <c r="C762" s="7" t="s">
        <v>13202</v>
      </c>
      <c r="D762" s="7">
        <f t="shared" si="47"/>
        <v>761</v>
      </c>
      <c r="E762" s="7" t="str">
        <f>+VLOOKUP(B762,Hoja1!A:B,2,0)</f>
        <v>Estados Unidos de América</v>
      </c>
      <c r="F762" s="7" t="str">
        <f t="shared" si="45"/>
        <v>Estados Unidos de América:OPTICAL 20 20</v>
      </c>
      <c r="G762" s="7">
        <f t="shared" si="46"/>
        <v>761</v>
      </c>
    </row>
    <row r="763" spans="1:7">
      <c r="A763" s="7" t="str">
        <f t="shared" si="44"/>
        <v>22:ORAQUICK</v>
      </c>
      <c r="B763" s="7">
        <v>22</v>
      </c>
      <c r="C763" s="7" t="s">
        <v>11668</v>
      </c>
      <c r="D763" s="7">
        <f t="shared" si="47"/>
        <v>762</v>
      </c>
      <c r="E763" s="7" t="str">
        <f>+VLOOKUP(B763,Hoja1!A:B,2,0)</f>
        <v>Brasil</v>
      </c>
      <c r="F763" s="7" t="str">
        <f t="shared" si="45"/>
        <v>Brasil:ORAQUICK</v>
      </c>
      <c r="G763" s="7">
        <f t="shared" si="46"/>
        <v>762</v>
      </c>
    </row>
    <row r="764" spans="1:7">
      <c r="A764" s="7" t="str">
        <f t="shared" si="44"/>
        <v>1:OSSART</v>
      </c>
      <c r="B764" s="7">
        <v>1</v>
      </c>
      <c r="C764" s="7" t="s">
        <v>1219</v>
      </c>
      <c r="D764" s="7">
        <f t="shared" si="47"/>
        <v>763</v>
      </c>
      <c r="E764" s="7" t="str">
        <f>+VLOOKUP(B764,Hoja1!A:B,2,0)</f>
        <v>México</v>
      </c>
      <c r="F764" s="7" t="str">
        <f t="shared" si="45"/>
        <v>México:OSSART</v>
      </c>
      <c r="G764" s="7">
        <f t="shared" si="46"/>
        <v>763</v>
      </c>
    </row>
    <row r="765" spans="1:7">
      <c r="A765" s="7" t="str">
        <f t="shared" si="44"/>
        <v>8:OSSART</v>
      </c>
      <c r="B765" s="7">
        <v>8</v>
      </c>
      <c r="C765" s="7" t="s">
        <v>1219</v>
      </c>
      <c r="D765" s="7">
        <f t="shared" si="47"/>
        <v>764</v>
      </c>
      <c r="E765" s="7" t="str">
        <f>+VLOOKUP(B765,Hoja1!A:B,2,0)</f>
        <v>Estados Unidos de América</v>
      </c>
      <c r="F765" s="7" t="str">
        <f t="shared" si="45"/>
        <v>Estados Unidos de América:OSSART</v>
      </c>
      <c r="G765" s="7">
        <f t="shared" si="46"/>
        <v>764</v>
      </c>
    </row>
    <row r="766" spans="1:7">
      <c r="A766" s="7" t="str">
        <f t="shared" si="44"/>
        <v>1:OXIGRICOL</v>
      </c>
      <c r="B766" s="7">
        <v>1</v>
      </c>
      <c r="C766" s="7" t="s">
        <v>2332</v>
      </c>
      <c r="D766" s="7">
        <f t="shared" si="47"/>
        <v>765</v>
      </c>
      <c r="E766" s="7" t="str">
        <f>+VLOOKUP(B766,Hoja1!A:B,2,0)</f>
        <v>México</v>
      </c>
      <c r="F766" s="7" t="str">
        <f t="shared" si="45"/>
        <v>México:OXIGRICOL</v>
      </c>
      <c r="G766" s="7">
        <f t="shared" si="46"/>
        <v>765</v>
      </c>
    </row>
    <row r="767" spans="1:7">
      <c r="A767" s="7" t="str">
        <f t="shared" si="44"/>
        <v>1:PASSIFLORINE</v>
      </c>
      <c r="B767" s="7">
        <v>1</v>
      </c>
      <c r="C767" s="7" t="s">
        <v>2369</v>
      </c>
      <c r="D767" s="7">
        <f t="shared" si="47"/>
        <v>766</v>
      </c>
      <c r="E767" s="7" t="str">
        <f>+VLOOKUP(B767,Hoja1!A:B,2,0)</f>
        <v>México</v>
      </c>
      <c r="F767" s="7" t="str">
        <f t="shared" si="45"/>
        <v>México:PASSIFLORINE</v>
      </c>
      <c r="G767" s="7">
        <f t="shared" si="46"/>
        <v>766</v>
      </c>
    </row>
    <row r="768" spans="1:7">
      <c r="A768" s="7" t="str">
        <f t="shared" si="44"/>
        <v>9:PIECIDEX</v>
      </c>
      <c r="B768" s="7">
        <v>9</v>
      </c>
      <c r="C768" s="7" t="s">
        <v>5977</v>
      </c>
      <c r="D768" s="7">
        <f t="shared" si="47"/>
        <v>767</v>
      </c>
      <c r="E768" s="7" t="str">
        <f>+VLOOKUP(B768,Hoja1!A:B,2,0)</f>
        <v>Argentina</v>
      </c>
      <c r="F768" s="7" t="str">
        <f t="shared" si="45"/>
        <v>Argentina:PIECIDEX</v>
      </c>
      <c r="G768" s="7">
        <f t="shared" si="46"/>
        <v>767</v>
      </c>
    </row>
    <row r="769" spans="1:7">
      <c r="A769" s="7" t="str">
        <f t="shared" si="44"/>
        <v>23:PIECIDEX</v>
      </c>
      <c r="B769" s="7">
        <v>23</v>
      </c>
      <c r="C769" s="7" t="s">
        <v>5977</v>
      </c>
      <c r="D769" s="7">
        <f t="shared" si="47"/>
        <v>768</v>
      </c>
      <c r="E769" s="7" t="str">
        <f>+VLOOKUP(B769,Hoja1!A:B,2,0)</f>
        <v>Uruguay</v>
      </c>
      <c r="F769" s="7" t="str">
        <f t="shared" si="45"/>
        <v>Uruguay:PIECIDEX</v>
      </c>
      <c r="G769" s="7">
        <f t="shared" si="46"/>
        <v>768</v>
      </c>
    </row>
    <row r="770" spans="1:7">
      <c r="A770" s="7" t="str">
        <f t="shared" si="44"/>
        <v>24:PIECIDEX</v>
      </c>
      <c r="B770" s="7">
        <v>24</v>
      </c>
      <c r="C770" s="7" t="s">
        <v>5977</v>
      </c>
      <c r="D770" s="7">
        <f t="shared" si="47"/>
        <v>769</v>
      </c>
      <c r="E770" s="7" t="str">
        <f>+VLOOKUP(B770,Hoja1!A:B,2,0)</f>
        <v>Paraguay</v>
      </c>
      <c r="F770" s="7" t="str">
        <f t="shared" si="45"/>
        <v>Paraguay:PIECIDEX</v>
      </c>
      <c r="G770" s="7">
        <f t="shared" si="46"/>
        <v>769</v>
      </c>
    </row>
    <row r="771" spans="1:7">
      <c r="A771" s="7" t="str">
        <f t="shared" ref="A771:A834" si="48">+B771&amp;":"&amp;C771</f>
        <v>1:PLAN EXHIBIDORES</v>
      </c>
      <c r="B771" s="7">
        <v>1</v>
      </c>
      <c r="C771" s="7" t="s">
        <v>4404</v>
      </c>
      <c r="D771" s="7">
        <f t="shared" si="47"/>
        <v>770</v>
      </c>
      <c r="E771" s="7" t="str">
        <f>+VLOOKUP(B771,Hoja1!A:B,2,0)</f>
        <v>México</v>
      </c>
      <c r="F771" s="7" t="str">
        <f t="shared" ref="F771:F834" si="49">+E771&amp;":"&amp;C771</f>
        <v>México:PLAN EXHIBIDORES</v>
      </c>
      <c r="G771" s="7">
        <f t="shared" ref="G771:G834" si="50">+D771</f>
        <v>770</v>
      </c>
    </row>
    <row r="772" spans="1:7">
      <c r="A772" s="7" t="str">
        <f t="shared" si="48"/>
        <v>6:PLAN EXHIBIDORES</v>
      </c>
      <c r="B772" s="7">
        <v>6</v>
      </c>
      <c r="C772" s="7" t="s">
        <v>4404</v>
      </c>
      <c r="D772" s="7">
        <f t="shared" ref="D772:D835" si="51">+D771+1</f>
        <v>771</v>
      </c>
      <c r="E772" s="7" t="str">
        <f>+VLOOKUP(B772,Hoja1!A:B,2,0)</f>
        <v>Colombia</v>
      </c>
      <c r="F772" s="7" t="str">
        <f t="shared" si="49"/>
        <v>Colombia:PLAN EXHIBIDORES</v>
      </c>
      <c r="G772" s="7">
        <f t="shared" si="50"/>
        <v>771</v>
      </c>
    </row>
    <row r="773" spans="1:7">
      <c r="A773" s="7" t="str">
        <f t="shared" si="48"/>
        <v>10:PLAN EXHIBIDORES</v>
      </c>
      <c r="B773" s="7">
        <v>10</v>
      </c>
      <c r="C773" s="7" t="s">
        <v>4404</v>
      </c>
      <c r="D773" s="7">
        <f t="shared" si="51"/>
        <v>772</v>
      </c>
      <c r="E773" s="7" t="str">
        <f>+VLOOKUP(B773,Hoja1!A:B,2,0)</f>
        <v>Perú</v>
      </c>
      <c r="F773" s="7" t="str">
        <f t="shared" si="49"/>
        <v>Perú:PLAN EXHIBIDORES</v>
      </c>
      <c r="G773" s="7">
        <f t="shared" si="50"/>
        <v>772</v>
      </c>
    </row>
    <row r="774" spans="1:7">
      <c r="A774" s="7" t="str">
        <f t="shared" si="48"/>
        <v>12:PLAN EXHIBIDORES</v>
      </c>
      <c r="B774" s="7">
        <v>12</v>
      </c>
      <c r="C774" s="7" t="s">
        <v>4404</v>
      </c>
      <c r="D774" s="7">
        <f t="shared" si="51"/>
        <v>773</v>
      </c>
      <c r="E774" s="7" t="str">
        <f>+VLOOKUP(B774,Hoja1!A:B,2,0)</f>
        <v>Ecuador</v>
      </c>
      <c r="F774" s="7" t="str">
        <f t="shared" si="49"/>
        <v>Ecuador:PLAN EXHIBIDORES</v>
      </c>
      <c r="G774" s="7">
        <f t="shared" si="50"/>
        <v>773</v>
      </c>
    </row>
    <row r="775" spans="1:7">
      <c r="A775" s="7" t="str">
        <f t="shared" si="48"/>
        <v>9:PLAN EXHIBIDORES</v>
      </c>
      <c r="B775" s="7">
        <v>9</v>
      </c>
      <c r="C775" s="7" t="s">
        <v>4404</v>
      </c>
      <c r="D775" s="7">
        <f t="shared" si="51"/>
        <v>774</v>
      </c>
      <c r="E775" s="7" t="str">
        <f>+VLOOKUP(B775,Hoja1!A:B,2,0)</f>
        <v>Argentina</v>
      </c>
      <c r="F775" s="7" t="str">
        <f t="shared" si="49"/>
        <v>Argentina:PLAN EXHIBIDORES</v>
      </c>
      <c r="G775" s="7">
        <f t="shared" si="50"/>
        <v>774</v>
      </c>
    </row>
    <row r="776" spans="1:7">
      <c r="A776" s="7" t="str">
        <f t="shared" si="48"/>
        <v>8:PLAN EXHIBIDORES</v>
      </c>
      <c r="B776" s="7">
        <v>8</v>
      </c>
      <c r="C776" s="7" t="s">
        <v>4404</v>
      </c>
      <c r="D776" s="7">
        <f t="shared" si="51"/>
        <v>775</v>
      </c>
      <c r="E776" s="7" t="str">
        <f>+VLOOKUP(B776,Hoja1!A:B,2,0)</f>
        <v>Estados Unidos de América</v>
      </c>
      <c r="F776" s="7" t="str">
        <f t="shared" si="49"/>
        <v>Estados Unidos de América:PLAN EXHIBIDORES</v>
      </c>
      <c r="G776" s="7">
        <f t="shared" si="50"/>
        <v>775</v>
      </c>
    </row>
    <row r="777" spans="1:7">
      <c r="A777" s="7" t="str">
        <f t="shared" si="48"/>
        <v>14:PLAN EXHIBIDORES</v>
      </c>
      <c r="B777" s="7">
        <v>14</v>
      </c>
      <c r="C777" s="7" t="s">
        <v>4404</v>
      </c>
      <c r="D777" s="7">
        <f t="shared" si="51"/>
        <v>776</v>
      </c>
      <c r="E777" s="7" t="str">
        <f>+VLOOKUP(B777,Hoja1!A:B,2,0)</f>
        <v>Costa Rica</v>
      </c>
      <c r="F777" s="7" t="str">
        <f t="shared" si="49"/>
        <v>Costa Rica:PLAN EXHIBIDORES</v>
      </c>
      <c r="G777" s="7">
        <f t="shared" si="50"/>
        <v>776</v>
      </c>
    </row>
    <row r="778" spans="1:7">
      <c r="A778" s="7" t="str">
        <f t="shared" si="48"/>
        <v>19:PLAN EXHIBIDORES</v>
      </c>
      <c r="B778" s="7">
        <v>19</v>
      </c>
      <c r="C778" s="7" t="s">
        <v>4404</v>
      </c>
      <c r="D778" s="7">
        <f t="shared" si="51"/>
        <v>777</v>
      </c>
      <c r="E778" s="7" t="str">
        <f>+VLOOKUP(B778,Hoja1!A:B,2,0)</f>
        <v>Guatemala</v>
      </c>
      <c r="F778" s="7" t="str">
        <f t="shared" si="49"/>
        <v>Guatemala:PLAN EXHIBIDORES</v>
      </c>
      <c r="G778" s="7">
        <f t="shared" si="50"/>
        <v>777</v>
      </c>
    </row>
    <row r="779" spans="1:7">
      <c r="A779" s="7" t="str">
        <f t="shared" si="48"/>
        <v>17:PLAN EXHIBIDORES</v>
      </c>
      <c r="B779" s="7">
        <v>17</v>
      </c>
      <c r="C779" s="7" t="s">
        <v>4404</v>
      </c>
      <c r="D779" s="7">
        <f t="shared" si="51"/>
        <v>778</v>
      </c>
      <c r="E779" s="7" t="str">
        <f>+VLOOKUP(B779,Hoja1!A:B,2,0)</f>
        <v>Nicaragua</v>
      </c>
      <c r="F779" s="7" t="str">
        <f t="shared" si="49"/>
        <v>Nicaragua:PLAN EXHIBIDORES</v>
      </c>
      <c r="G779" s="7">
        <f t="shared" si="50"/>
        <v>778</v>
      </c>
    </row>
    <row r="780" spans="1:7">
      <c r="A780" s="7" t="str">
        <f t="shared" si="48"/>
        <v>16:PLAN EXHIBIDORES</v>
      </c>
      <c r="B780" s="7">
        <v>16</v>
      </c>
      <c r="C780" s="7" t="s">
        <v>4404</v>
      </c>
      <c r="D780" s="7">
        <f t="shared" si="51"/>
        <v>779</v>
      </c>
      <c r="E780" s="7" t="str">
        <f>+VLOOKUP(B780,Hoja1!A:B,2,0)</f>
        <v>Panamá</v>
      </c>
      <c r="F780" s="7" t="str">
        <f t="shared" si="49"/>
        <v>Panamá:PLAN EXHIBIDORES</v>
      </c>
      <c r="G780" s="7">
        <f t="shared" si="50"/>
        <v>779</v>
      </c>
    </row>
    <row r="781" spans="1:7">
      <c r="A781" s="7" t="str">
        <f t="shared" si="48"/>
        <v>22:PLAN EXHIBIDORES</v>
      </c>
      <c r="B781" s="7">
        <v>22</v>
      </c>
      <c r="C781" s="7" t="s">
        <v>4404</v>
      </c>
      <c r="D781" s="7">
        <f t="shared" si="51"/>
        <v>780</v>
      </c>
      <c r="E781" s="7" t="str">
        <f>+VLOOKUP(B781,Hoja1!A:B,2,0)</f>
        <v>Brasil</v>
      </c>
      <c r="F781" s="7" t="str">
        <f t="shared" si="49"/>
        <v>Brasil:PLAN EXHIBIDORES</v>
      </c>
      <c r="G781" s="7">
        <f t="shared" si="50"/>
        <v>780</v>
      </c>
    </row>
    <row r="782" spans="1:7">
      <c r="A782" s="7" t="str">
        <f t="shared" si="48"/>
        <v>13:PLAN EXHIBIDORES</v>
      </c>
      <c r="B782" s="7">
        <v>13</v>
      </c>
      <c r="C782" s="7" t="s">
        <v>4404</v>
      </c>
      <c r="D782" s="7">
        <f t="shared" si="51"/>
        <v>781</v>
      </c>
      <c r="E782" s="7" t="str">
        <f>+VLOOKUP(B782,Hoja1!A:B,2,0)</f>
        <v>Chile</v>
      </c>
      <c r="F782" s="7" t="str">
        <f t="shared" si="49"/>
        <v>Chile:PLAN EXHIBIDORES</v>
      </c>
      <c r="G782" s="7">
        <f t="shared" si="50"/>
        <v>781</v>
      </c>
    </row>
    <row r="783" spans="1:7">
      <c r="A783" s="7" t="str">
        <f t="shared" si="48"/>
        <v>20:PLAN EXHIBIDORES</v>
      </c>
      <c r="B783" s="7">
        <v>20</v>
      </c>
      <c r="C783" s="7" t="s">
        <v>4404</v>
      </c>
      <c r="D783" s="7">
        <f t="shared" si="51"/>
        <v>782</v>
      </c>
      <c r="E783" s="7" t="str">
        <f>+VLOOKUP(B783,Hoja1!A:B,2,0)</f>
        <v>Honduras</v>
      </c>
      <c r="F783" s="7" t="str">
        <f t="shared" si="49"/>
        <v>Honduras:PLAN EXHIBIDORES</v>
      </c>
      <c r="G783" s="7">
        <f t="shared" si="50"/>
        <v>782</v>
      </c>
    </row>
    <row r="784" spans="1:7">
      <c r="A784" s="7" t="str">
        <f t="shared" si="48"/>
        <v>11:PLAN EXHIBIDORES</v>
      </c>
      <c r="B784" s="7">
        <v>11</v>
      </c>
      <c r="C784" s="7" t="s">
        <v>4404</v>
      </c>
      <c r="D784" s="7">
        <f t="shared" si="51"/>
        <v>783</v>
      </c>
      <c r="E784" s="7" t="str">
        <f>+VLOOKUP(B784,Hoja1!A:B,2,0)</f>
        <v>Bolivia</v>
      </c>
      <c r="F784" s="7" t="str">
        <f t="shared" si="49"/>
        <v>Bolivia:PLAN EXHIBIDORES</v>
      </c>
      <c r="G784" s="7">
        <f t="shared" si="50"/>
        <v>783</v>
      </c>
    </row>
    <row r="785" spans="1:7">
      <c r="A785" s="7" t="str">
        <f t="shared" si="48"/>
        <v>21:PLAN EXHIBIDORES</v>
      </c>
      <c r="B785" s="7">
        <v>21</v>
      </c>
      <c r="C785" s="7" t="s">
        <v>4404</v>
      </c>
      <c r="D785" s="7">
        <f t="shared" si="51"/>
        <v>784</v>
      </c>
      <c r="E785" s="7" t="str">
        <f>+VLOOKUP(B785,Hoja1!A:B,2,0)</f>
        <v>República Dominicana</v>
      </c>
      <c r="F785" s="7" t="str">
        <f t="shared" si="49"/>
        <v>República Dominicana:PLAN EXHIBIDORES</v>
      </c>
      <c r="G785" s="7">
        <f t="shared" si="50"/>
        <v>784</v>
      </c>
    </row>
    <row r="786" spans="1:7">
      <c r="A786" s="7" t="str">
        <f t="shared" si="48"/>
        <v>1:POINTTS AEROSOL</v>
      </c>
      <c r="B786" s="7">
        <v>1</v>
      </c>
      <c r="C786" s="7" t="s">
        <v>232</v>
      </c>
      <c r="D786" s="7">
        <f t="shared" si="51"/>
        <v>785</v>
      </c>
      <c r="E786" s="7" t="str">
        <f>+VLOOKUP(B786,Hoja1!A:B,2,0)</f>
        <v>México</v>
      </c>
      <c r="F786" s="7" t="str">
        <f t="shared" si="49"/>
        <v>México:POINTTS AEROSOL</v>
      </c>
      <c r="G786" s="7">
        <f t="shared" si="50"/>
        <v>785</v>
      </c>
    </row>
    <row r="787" spans="1:7">
      <c r="A787" s="7" t="str">
        <f t="shared" si="48"/>
        <v>6:POINTTS AEROSOL</v>
      </c>
      <c r="B787" s="7">
        <v>6</v>
      </c>
      <c r="C787" s="7" t="s">
        <v>232</v>
      </c>
      <c r="D787" s="7">
        <f t="shared" si="51"/>
        <v>786</v>
      </c>
      <c r="E787" s="7" t="str">
        <f>+VLOOKUP(B787,Hoja1!A:B,2,0)</f>
        <v>Colombia</v>
      </c>
      <c r="F787" s="7" t="str">
        <f t="shared" si="49"/>
        <v>Colombia:POINTTS AEROSOL</v>
      </c>
      <c r="G787" s="7">
        <f t="shared" si="50"/>
        <v>786</v>
      </c>
    </row>
    <row r="788" spans="1:7">
      <c r="A788" s="7" t="str">
        <f t="shared" si="48"/>
        <v>10:POINTTS AEROSOL</v>
      </c>
      <c r="B788" s="7">
        <v>10</v>
      </c>
      <c r="C788" s="7" t="s">
        <v>232</v>
      </c>
      <c r="D788" s="7">
        <f t="shared" si="51"/>
        <v>787</v>
      </c>
      <c r="E788" s="7" t="str">
        <f>+VLOOKUP(B788,Hoja1!A:B,2,0)</f>
        <v>Perú</v>
      </c>
      <c r="F788" s="7" t="str">
        <f t="shared" si="49"/>
        <v>Perú:POINTTS AEROSOL</v>
      </c>
      <c r="G788" s="7">
        <f t="shared" si="50"/>
        <v>787</v>
      </c>
    </row>
    <row r="789" spans="1:7">
      <c r="A789" s="7" t="str">
        <f t="shared" si="48"/>
        <v>12:POINTTS AEROSOL</v>
      </c>
      <c r="B789" s="7">
        <v>12</v>
      </c>
      <c r="C789" s="7" t="s">
        <v>232</v>
      </c>
      <c r="D789" s="7">
        <f t="shared" si="51"/>
        <v>788</v>
      </c>
      <c r="E789" s="7" t="str">
        <f>+VLOOKUP(B789,Hoja1!A:B,2,0)</f>
        <v>Ecuador</v>
      </c>
      <c r="F789" s="7" t="str">
        <f t="shared" si="49"/>
        <v>Ecuador:POINTTS AEROSOL</v>
      </c>
      <c r="G789" s="7">
        <f t="shared" si="50"/>
        <v>788</v>
      </c>
    </row>
    <row r="790" spans="1:7">
      <c r="A790" s="7" t="str">
        <f t="shared" si="48"/>
        <v>14:POINTTS AEROSOL</v>
      </c>
      <c r="B790" s="7">
        <v>14</v>
      </c>
      <c r="C790" s="7" t="s">
        <v>232</v>
      </c>
      <c r="D790" s="7">
        <f t="shared" si="51"/>
        <v>789</v>
      </c>
      <c r="E790" s="7" t="str">
        <f>+VLOOKUP(B790,Hoja1!A:B,2,0)</f>
        <v>Costa Rica</v>
      </c>
      <c r="F790" s="7" t="str">
        <f t="shared" si="49"/>
        <v>Costa Rica:POINTTS AEROSOL</v>
      </c>
      <c r="G790" s="7">
        <f t="shared" si="50"/>
        <v>789</v>
      </c>
    </row>
    <row r="791" spans="1:7">
      <c r="A791" s="7" t="str">
        <f t="shared" si="48"/>
        <v>13:POINTTS AEROSOL</v>
      </c>
      <c r="B791" s="7">
        <v>13</v>
      </c>
      <c r="C791" s="7" t="s">
        <v>232</v>
      </c>
      <c r="D791" s="7">
        <f t="shared" si="51"/>
        <v>790</v>
      </c>
      <c r="E791" s="7" t="str">
        <f>+VLOOKUP(B791,Hoja1!A:B,2,0)</f>
        <v>Chile</v>
      </c>
      <c r="F791" s="7" t="str">
        <f t="shared" si="49"/>
        <v>Chile:POINTTS AEROSOL</v>
      </c>
      <c r="G791" s="7">
        <f t="shared" si="50"/>
        <v>790</v>
      </c>
    </row>
    <row r="792" spans="1:7">
      <c r="A792" s="7" t="str">
        <f t="shared" si="48"/>
        <v>9:POINTTS AEROSOL</v>
      </c>
      <c r="B792" s="7">
        <v>9</v>
      </c>
      <c r="C792" s="7" t="s">
        <v>232</v>
      </c>
      <c r="D792" s="7">
        <f t="shared" si="51"/>
        <v>791</v>
      </c>
      <c r="E792" s="7" t="str">
        <f>+VLOOKUP(B792,Hoja1!A:B,2,0)</f>
        <v>Argentina</v>
      </c>
      <c r="F792" s="7" t="str">
        <f t="shared" si="49"/>
        <v>Argentina:POINTTS AEROSOL</v>
      </c>
      <c r="G792" s="7">
        <f t="shared" si="50"/>
        <v>791</v>
      </c>
    </row>
    <row r="793" spans="1:7">
      <c r="A793" s="7" t="str">
        <f t="shared" si="48"/>
        <v>19:POINTTS AEROSOL</v>
      </c>
      <c r="B793" s="7">
        <v>19</v>
      </c>
      <c r="C793" s="7" t="s">
        <v>232</v>
      </c>
      <c r="D793" s="7">
        <f t="shared" si="51"/>
        <v>792</v>
      </c>
      <c r="E793" s="7" t="str">
        <f>+VLOOKUP(B793,Hoja1!A:B,2,0)</f>
        <v>Guatemala</v>
      </c>
      <c r="F793" s="7" t="str">
        <f t="shared" si="49"/>
        <v>Guatemala:POINTTS AEROSOL</v>
      </c>
      <c r="G793" s="7">
        <f t="shared" si="50"/>
        <v>792</v>
      </c>
    </row>
    <row r="794" spans="1:7">
      <c r="A794" s="7" t="str">
        <f t="shared" si="48"/>
        <v>20:POINTTS AEROSOL</v>
      </c>
      <c r="B794" s="7">
        <v>20</v>
      </c>
      <c r="C794" s="7" t="s">
        <v>232</v>
      </c>
      <c r="D794" s="7">
        <f t="shared" si="51"/>
        <v>793</v>
      </c>
      <c r="E794" s="7" t="str">
        <f>+VLOOKUP(B794,Hoja1!A:B,2,0)</f>
        <v>Honduras</v>
      </c>
      <c r="F794" s="7" t="str">
        <f t="shared" si="49"/>
        <v>Honduras:POINTTS AEROSOL</v>
      </c>
      <c r="G794" s="7">
        <f t="shared" si="50"/>
        <v>793</v>
      </c>
    </row>
    <row r="795" spans="1:7">
      <c r="A795" s="7" t="str">
        <f t="shared" si="48"/>
        <v>22:POINTTS AEROSOL</v>
      </c>
      <c r="B795" s="7">
        <v>22</v>
      </c>
      <c r="C795" s="7" t="s">
        <v>232</v>
      </c>
      <c r="D795" s="7">
        <f t="shared" si="51"/>
        <v>794</v>
      </c>
      <c r="E795" s="7" t="str">
        <f>+VLOOKUP(B795,Hoja1!A:B,2,0)</f>
        <v>Brasil</v>
      </c>
      <c r="F795" s="7" t="str">
        <f t="shared" si="49"/>
        <v>Brasil:POINTTS AEROSOL</v>
      </c>
      <c r="G795" s="7">
        <f t="shared" si="50"/>
        <v>794</v>
      </c>
    </row>
    <row r="796" spans="1:7">
      <c r="A796" s="7" t="str">
        <f t="shared" si="48"/>
        <v>24:POINTTS AEROSOL</v>
      </c>
      <c r="B796" s="7">
        <v>24</v>
      </c>
      <c r="C796" s="7" t="s">
        <v>232</v>
      </c>
      <c r="D796" s="7">
        <f t="shared" si="51"/>
        <v>795</v>
      </c>
      <c r="E796" s="7" t="str">
        <f>+VLOOKUP(B796,Hoja1!A:B,2,0)</f>
        <v>Paraguay</v>
      </c>
      <c r="F796" s="7" t="str">
        <f t="shared" si="49"/>
        <v>Paraguay:POINTTS AEROSOL</v>
      </c>
      <c r="G796" s="7">
        <f t="shared" si="50"/>
        <v>795</v>
      </c>
    </row>
    <row r="797" spans="1:7">
      <c r="A797" s="7" t="str">
        <f t="shared" si="48"/>
        <v>15:POINTTS AEROSOL</v>
      </c>
      <c r="B797" s="7">
        <v>15</v>
      </c>
      <c r="C797" s="7" t="s">
        <v>232</v>
      </c>
      <c r="D797" s="7">
        <f t="shared" si="51"/>
        <v>796</v>
      </c>
      <c r="E797" s="7" t="str">
        <f>+VLOOKUP(B797,Hoja1!A:B,2,0)</f>
        <v>El Salvador</v>
      </c>
      <c r="F797" s="7" t="str">
        <f t="shared" si="49"/>
        <v>El Salvador:POINTTS AEROSOL</v>
      </c>
      <c r="G797" s="7">
        <f t="shared" si="50"/>
        <v>796</v>
      </c>
    </row>
    <row r="798" spans="1:7">
      <c r="A798" s="7" t="str">
        <f t="shared" si="48"/>
        <v>1:POMADA DE LA CAMPANA TARRO</v>
      </c>
      <c r="B798" s="7">
        <v>1</v>
      </c>
      <c r="C798" s="7" t="s">
        <v>1249</v>
      </c>
      <c r="D798" s="7">
        <f t="shared" si="51"/>
        <v>797</v>
      </c>
      <c r="E798" s="7" t="str">
        <f>+VLOOKUP(B798,Hoja1!A:B,2,0)</f>
        <v>México</v>
      </c>
      <c r="F798" s="7" t="str">
        <f t="shared" si="49"/>
        <v>México:POMADA DE LA CAMPANA TARRO</v>
      </c>
      <c r="G798" s="7">
        <f t="shared" si="50"/>
        <v>797</v>
      </c>
    </row>
    <row r="799" spans="1:7">
      <c r="A799" s="7" t="str">
        <f t="shared" si="48"/>
        <v>8:POMADA DE LA CAMPANA TARRO</v>
      </c>
      <c r="B799" s="7">
        <v>8</v>
      </c>
      <c r="C799" s="7" t="s">
        <v>1249</v>
      </c>
      <c r="D799" s="7">
        <f t="shared" si="51"/>
        <v>798</v>
      </c>
      <c r="E799" s="7" t="str">
        <f>+VLOOKUP(B799,Hoja1!A:B,2,0)</f>
        <v>Estados Unidos de América</v>
      </c>
      <c r="F799" s="7" t="str">
        <f t="shared" si="49"/>
        <v>Estados Unidos de América:POMADA DE LA CAMPANA TARRO</v>
      </c>
      <c r="G799" s="7">
        <f t="shared" si="50"/>
        <v>798</v>
      </c>
    </row>
    <row r="800" spans="1:7">
      <c r="A800" s="7" t="str">
        <f t="shared" si="48"/>
        <v>14:POMADA DE LA CAMPANA TARRO</v>
      </c>
      <c r="B800" s="7">
        <v>14</v>
      </c>
      <c r="C800" s="7" t="s">
        <v>1249</v>
      </c>
      <c r="D800" s="7">
        <f t="shared" si="51"/>
        <v>799</v>
      </c>
      <c r="E800" s="7" t="str">
        <f>+VLOOKUP(B800,Hoja1!A:B,2,0)</f>
        <v>Costa Rica</v>
      </c>
      <c r="F800" s="7" t="str">
        <f t="shared" si="49"/>
        <v>Costa Rica:POMADA DE LA CAMPANA TARRO</v>
      </c>
      <c r="G800" s="7">
        <f t="shared" si="50"/>
        <v>799</v>
      </c>
    </row>
    <row r="801" spans="1:7">
      <c r="A801" s="7" t="str">
        <f t="shared" si="48"/>
        <v>19:POMADA DE LA CAMPANA TARRO</v>
      </c>
      <c r="B801" s="7">
        <v>19</v>
      </c>
      <c r="C801" s="7" t="s">
        <v>1249</v>
      </c>
      <c r="D801" s="7">
        <f t="shared" si="51"/>
        <v>800</v>
      </c>
      <c r="E801" s="7" t="str">
        <f>+VLOOKUP(B801,Hoja1!A:B,2,0)</f>
        <v>Guatemala</v>
      </c>
      <c r="F801" s="7" t="str">
        <f t="shared" si="49"/>
        <v>Guatemala:POMADA DE LA CAMPANA TARRO</v>
      </c>
      <c r="G801" s="7">
        <f t="shared" si="50"/>
        <v>800</v>
      </c>
    </row>
    <row r="802" spans="1:7">
      <c r="A802" s="7" t="str">
        <f t="shared" si="48"/>
        <v>20:POMADA DE LA CAMPANA TARRO</v>
      </c>
      <c r="B802" s="7">
        <v>20</v>
      </c>
      <c r="C802" s="7" t="s">
        <v>1249</v>
      </c>
      <c r="D802" s="7">
        <f t="shared" si="51"/>
        <v>801</v>
      </c>
      <c r="E802" s="7" t="str">
        <f>+VLOOKUP(B802,Hoja1!A:B,2,0)</f>
        <v>Honduras</v>
      </c>
      <c r="F802" s="7" t="str">
        <f t="shared" si="49"/>
        <v>Honduras:POMADA DE LA CAMPANA TARRO</v>
      </c>
      <c r="G802" s="7">
        <f t="shared" si="50"/>
        <v>801</v>
      </c>
    </row>
    <row r="803" spans="1:7">
      <c r="A803" s="7" t="str">
        <f t="shared" si="48"/>
        <v>15:POMADA DE LA CAMPANA TARRO</v>
      </c>
      <c r="B803" s="7">
        <v>15</v>
      </c>
      <c r="C803" s="7" t="s">
        <v>1249</v>
      </c>
      <c r="D803" s="7">
        <f t="shared" si="51"/>
        <v>802</v>
      </c>
      <c r="E803" s="7" t="str">
        <f>+VLOOKUP(B803,Hoja1!A:B,2,0)</f>
        <v>El Salvador</v>
      </c>
      <c r="F803" s="7" t="str">
        <f t="shared" si="49"/>
        <v>El Salvador:POMADA DE LA CAMPANA TARRO</v>
      </c>
      <c r="G803" s="7">
        <f t="shared" si="50"/>
        <v>802</v>
      </c>
    </row>
    <row r="804" spans="1:7">
      <c r="A804" s="7" t="str">
        <f t="shared" si="48"/>
        <v>17:POMADA DE LA CAMPANA TARRO</v>
      </c>
      <c r="B804" s="7">
        <v>17</v>
      </c>
      <c r="C804" s="7" t="s">
        <v>1249</v>
      </c>
      <c r="D804" s="7">
        <f t="shared" si="51"/>
        <v>803</v>
      </c>
      <c r="E804" s="7" t="str">
        <f>+VLOOKUP(B804,Hoja1!A:B,2,0)</f>
        <v>Nicaragua</v>
      </c>
      <c r="F804" s="7" t="str">
        <f t="shared" si="49"/>
        <v>Nicaragua:POMADA DE LA CAMPANA TARRO</v>
      </c>
      <c r="G804" s="7">
        <f t="shared" si="50"/>
        <v>803</v>
      </c>
    </row>
    <row r="805" spans="1:7">
      <c r="A805" s="7" t="str">
        <f t="shared" si="48"/>
        <v>8:POMADA DEL DRAGON</v>
      </c>
      <c r="B805" s="7">
        <v>8</v>
      </c>
      <c r="C805" s="7" t="s">
        <v>1698</v>
      </c>
      <c r="D805" s="7">
        <f t="shared" si="51"/>
        <v>804</v>
      </c>
      <c r="E805" s="7" t="str">
        <f>+VLOOKUP(B805,Hoja1!A:B,2,0)</f>
        <v>Estados Unidos de América</v>
      </c>
      <c r="F805" s="7" t="str">
        <f t="shared" si="49"/>
        <v>Estados Unidos de América:POMADA DEL DRAGON</v>
      </c>
      <c r="G805" s="7">
        <f t="shared" si="50"/>
        <v>804</v>
      </c>
    </row>
    <row r="806" spans="1:7">
      <c r="A806" s="7" t="str">
        <f t="shared" si="48"/>
        <v>1:POMADA DEL DRAGON</v>
      </c>
      <c r="B806" s="7">
        <v>1</v>
      </c>
      <c r="C806" s="7" t="s">
        <v>1698</v>
      </c>
      <c r="D806" s="7">
        <f t="shared" si="51"/>
        <v>805</v>
      </c>
      <c r="E806" s="7" t="str">
        <f>+VLOOKUP(B806,Hoja1!A:B,2,0)</f>
        <v>México</v>
      </c>
      <c r="F806" s="7" t="str">
        <f t="shared" si="49"/>
        <v>México:POMADA DEL DRAGON</v>
      </c>
      <c r="G806" s="7">
        <f t="shared" si="50"/>
        <v>805</v>
      </c>
    </row>
    <row r="807" spans="1:7">
      <c r="A807" s="7" t="str">
        <f t="shared" si="48"/>
        <v>8:POMADA DEL DRAGON ARNICA</v>
      </c>
      <c r="B807" s="7">
        <v>8</v>
      </c>
      <c r="C807" s="7" t="s">
        <v>5270</v>
      </c>
      <c r="D807" s="7">
        <f t="shared" si="51"/>
        <v>806</v>
      </c>
      <c r="E807" s="7" t="str">
        <f>+VLOOKUP(B807,Hoja1!A:B,2,0)</f>
        <v>Estados Unidos de América</v>
      </c>
      <c r="F807" s="7" t="str">
        <f t="shared" si="49"/>
        <v>Estados Unidos de América:POMADA DEL DRAGON ARNICA</v>
      </c>
      <c r="G807" s="7">
        <f t="shared" si="50"/>
        <v>806</v>
      </c>
    </row>
    <row r="808" spans="1:7">
      <c r="A808" s="7" t="str">
        <f t="shared" si="48"/>
        <v>8:POMADA DEL DRAGON LIDOCAINA</v>
      </c>
      <c r="B808" s="7">
        <v>8</v>
      </c>
      <c r="C808" s="7" t="s">
        <v>5123</v>
      </c>
      <c r="D808" s="7">
        <f t="shared" si="51"/>
        <v>807</v>
      </c>
      <c r="E808" s="7" t="str">
        <f>+VLOOKUP(B808,Hoja1!A:B,2,0)</f>
        <v>Estados Unidos de América</v>
      </c>
      <c r="F808" s="7" t="str">
        <f t="shared" si="49"/>
        <v>Estados Unidos de América:POMADA DEL DRAGON LIDOCAINA</v>
      </c>
      <c r="G808" s="7">
        <f t="shared" si="50"/>
        <v>807</v>
      </c>
    </row>
    <row r="809" spans="1:7">
      <c r="A809" s="7" t="str">
        <f t="shared" si="48"/>
        <v>1:POR AMOR A MEXICO</v>
      </c>
      <c r="B809" s="7">
        <v>1</v>
      </c>
      <c r="C809" s="7" t="s">
        <v>1459</v>
      </c>
      <c r="D809" s="7">
        <f t="shared" si="51"/>
        <v>808</v>
      </c>
      <c r="E809" s="7" t="str">
        <f>+VLOOKUP(B809,Hoja1!A:B,2,0)</f>
        <v>México</v>
      </c>
      <c r="F809" s="7" t="str">
        <f t="shared" si="49"/>
        <v>México:POR AMOR A MEXICO</v>
      </c>
      <c r="G809" s="7">
        <f t="shared" si="50"/>
        <v>808</v>
      </c>
    </row>
    <row r="810" spans="1:7">
      <c r="A810" s="7" t="str">
        <f t="shared" si="48"/>
        <v>1:PROPOSITO PURIFICACION</v>
      </c>
      <c r="B810" s="7">
        <v>1</v>
      </c>
      <c r="C810" s="7" t="s">
        <v>13843</v>
      </c>
      <c r="D810" s="7">
        <f t="shared" si="51"/>
        <v>809</v>
      </c>
      <c r="E810" s="7" t="str">
        <f>+VLOOKUP(B810,Hoja1!A:B,2,0)</f>
        <v>México</v>
      </c>
      <c r="F810" s="7" t="str">
        <f t="shared" si="49"/>
        <v>México:PROPOSITO PURIFICACION</v>
      </c>
      <c r="G810" s="7">
        <f t="shared" si="50"/>
        <v>809</v>
      </c>
    </row>
    <row r="811" spans="1:7">
      <c r="A811" s="7" t="str">
        <f t="shared" si="48"/>
        <v>1:PURIFIQ</v>
      </c>
      <c r="B811" s="7">
        <v>1</v>
      </c>
      <c r="C811" s="7" t="s">
        <v>235</v>
      </c>
      <c r="D811" s="7">
        <f t="shared" si="51"/>
        <v>810</v>
      </c>
      <c r="E811" s="7" t="str">
        <f>+VLOOKUP(B811,Hoja1!A:B,2,0)</f>
        <v>México</v>
      </c>
      <c r="F811" s="7" t="str">
        <f t="shared" si="49"/>
        <v>México:PURIFIQ</v>
      </c>
      <c r="G811" s="7">
        <f t="shared" si="50"/>
        <v>810</v>
      </c>
    </row>
    <row r="812" spans="1:7">
      <c r="A812" s="7" t="str">
        <f t="shared" si="48"/>
        <v>12:PURIFIQ</v>
      </c>
      <c r="B812" s="7">
        <v>12</v>
      </c>
      <c r="C812" s="7" t="s">
        <v>235</v>
      </c>
      <c r="D812" s="7">
        <f t="shared" si="51"/>
        <v>811</v>
      </c>
      <c r="E812" s="7" t="str">
        <f>+VLOOKUP(B812,Hoja1!A:B,2,0)</f>
        <v>Ecuador</v>
      </c>
      <c r="F812" s="7" t="str">
        <f t="shared" si="49"/>
        <v>Ecuador:PURIFIQ</v>
      </c>
      <c r="G812" s="7">
        <f t="shared" si="50"/>
        <v>811</v>
      </c>
    </row>
    <row r="813" spans="1:7">
      <c r="A813" s="7" t="str">
        <f t="shared" si="48"/>
        <v>8:PURIFIQ</v>
      </c>
      <c r="B813" s="7">
        <v>8</v>
      </c>
      <c r="C813" s="7" t="s">
        <v>235</v>
      </c>
      <c r="D813" s="7">
        <f t="shared" si="51"/>
        <v>812</v>
      </c>
      <c r="E813" s="7" t="str">
        <f>+VLOOKUP(B813,Hoja1!A:B,2,0)</f>
        <v>Estados Unidos de América</v>
      </c>
      <c r="F813" s="7" t="str">
        <f t="shared" si="49"/>
        <v>Estados Unidos de América:PURIFIQ</v>
      </c>
      <c r="G813" s="7">
        <f t="shared" si="50"/>
        <v>812</v>
      </c>
    </row>
    <row r="814" spans="1:7">
      <c r="A814" s="7" t="str">
        <f t="shared" si="48"/>
        <v>1:QG5</v>
      </c>
      <c r="B814" s="7">
        <v>1</v>
      </c>
      <c r="C814" s="7" t="s">
        <v>570</v>
      </c>
      <c r="D814" s="7">
        <f t="shared" si="51"/>
        <v>813</v>
      </c>
      <c r="E814" s="7" t="str">
        <f>+VLOOKUP(B814,Hoja1!A:B,2,0)</f>
        <v>México</v>
      </c>
      <c r="F814" s="7" t="str">
        <f t="shared" si="49"/>
        <v>México:QG5</v>
      </c>
      <c r="G814" s="7">
        <f t="shared" si="50"/>
        <v>813</v>
      </c>
    </row>
    <row r="815" spans="1:7">
      <c r="A815" s="7" t="str">
        <f t="shared" si="48"/>
        <v>12:QG5</v>
      </c>
      <c r="B815" s="7">
        <v>12</v>
      </c>
      <c r="C815" s="7" t="s">
        <v>570</v>
      </c>
      <c r="D815" s="7">
        <f t="shared" si="51"/>
        <v>814</v>
      </c>
      <c r="E815" s="7" t="str">
        <f>+VLOOKUP(B815,Hoja1!A:B,2,0)</f>
        <v>Ecuador</v>
      </c>
      <c r="F815" s="7" t="str">
        <f t="shared" si="49"/>
        <v>Ecuador:QG5</v>
      </c>
      <c r="G815" s="7">
        <f t="shared" si="50"/>
        <v>814</v>
      </c>
    </row>
    <row r="816" spans="1:7">
      <c r="A816" s="7" t="str">
        <f t="shared" si="48"/>
        <v>10:QG5</v>
      </c>
      <c r="B816" s="7">
        <v>10</v>
      </c>
      <c r="C816" s="7" t="s">
        <v>570</v>
      </c>
      <c r="D816" s="7">
        <f t="shared" si="51"/>
        <v>815</v>
      </c>
      <c r="E816" s="7" t="str">
        <f>+VLOOKUP(B816,Hoja1!A:B,2,0)</f>
        <v>Perú</v>
      </c>
      <c r="F816" s="7" t="str">
        <f t="shared" si="49"/>
        <v>Perú:QG5</v>
      </c>
      <c r="G816" s="7">
        <f t="shared" si="50"/>
        <v>815</v>
      </c>
    </row>
    <row r="817" spans="1:7">
      <c r="A817" s="7" t="str">
        <f t="shared" si="48"/>
        <v>14:QG5</v>
      </c>
      <c r="B817" s="7">
        <v>14</v>
      </c>
      <c r="C817" s="7" t="s">
        <v>570</v>
      </c>
      <c r="D817" s="7">
        <f t="shared" si="51"/>
        <v>816</v>
      </c>
      <c r="E817" s="7" t="str">
        <f>+VLOOKUP(B817,Hoja1!A:B,2,0)</f>
        <v>Costa Rica</v>
      </c>
      <c r="F817" s="7" t="str">
        <f t="shared" si="49"/>
        <v>Costa Rica:QG5</v>
      </c>
      <c r="G817" s="7">
        <f t="shared" si="50"/>
        <v>816</v>
      </c>
    </row>
    <row r="818" spans="1:7">
      <c r="A818" s="7" t="str">
        <f t="shared" si="48"/>
        <v>9:QG5</v>
      </c>
      <c r="B818" s="7">
        <v>9</v>
      </c>
      <c r="C818" s="7" t="s">
        <v>570</v>
      </c>
      <c r="D818" s="7">
        <f t="shared" si="51"/>
        <v>817</v>
      </c>
      <c r="E818" s="7" t="str">
        <f>+VLOOKUP(B818,Hoja1!A:B,2,0)</f>
        <v>Argentina</v>
      </c>
      <c r="F818" s="7" t="str">
        <f t="shared" si="49"/>
        <v>Argentina:QG5</v>
      </c>
      <c r="G818" s="7">
        <f t="shared" si="50"/>
        <v>817</v>
      </c>
    </row>
    <row r="819" spans="1:7">
      <c r="A819" s="7" t="str">
        <f t="shared" si="48"/>
        <v>17:QG5</v>
      </c>
      <c r="B819" s="7">
        <v>17</v>
      </c>
      <c r="C819" s="7" t="s">
        <v>570</v>
      </c>
      <c r="D819" s="7">
        <f t="shared" si="51"/>
        <v>818</v>
      </c>
      <c r="E819" s="7" t="str">
        <f>+VLOOKUP(B819,Hoja1!A:B,2,0)</f>
        <v>Nicaragua</v>
      </c>
      <c r="F819" s="7" t="str">
        <f t="shared" si="49"/>
        <v>Nicaragua:QG5</v>
      </c>
      <c r="G819" s="7">
        <f t="shared" si="50"/>
        <v>818</v>
      </c>
    </row>
    <row r="820" spans="1:7">
      <c r="A820" s="7" t="str">
        <f t="shared" si="48"/>
        <v>15:QG5</v>
      </c>
      <c r="B820" s="7">
        <v>15</v>
      </c>
      <c r="C820" s="7" t="s">
        <v>570</v>
      </c>
      <c r="D820" s="7">
        <f t="shared" si="51"/>
        <v>819</v>
      </c>
      <c r="E820" s="7" t="str">
        <f>+VLOOKUP(B820,Hoja1!A:B,2,0)</f>
        <v>El Salvador</v>
      </c>
      <c r="F820" s="7" t="str">
        <f t="shared" si="49"/>
        <v>El Salvador:QG5</v>
      </c>
      <c r="G820" s="7">
        <f t="shared" si="50"/>
        <v>819</v>
      </c>
    </row>
    <row r="821" spans="1:7">
      <c r="A821" s="7" t="str">
        <f t="shared" si="48"/>
        <v>16:QG5</v>
      </c>
      <c r="B821" s="7">
        <v>16</v>
      </c>
      <c r="C821" s="7" t="s">
        <v>570</v>
      </c>
      <c r="D821" s="7">
        <f t="shared" si="51"/>
        <v>820</v>
      </c>
      <c r="E821" s="7" t="str">
        <f>+VLOOKUP(B821,Hoja1!A:B,2,0)</f>
        <v>Panamá</v>
      </c>
      <c r="F821" s="7" t="str">
        <f t="shared" si="49"/>
        <v>Panamá:QG5</v>
      </c>
      <c r="G821" s="7">
        <f t="shared" si="50"/>
        <v>820</v>
      </c>
    </row>
    <row r="822" spans="1:7">
      <c r="A822" s="7" t="str">
        <f t="shared" si="48"/>
        <v>19:QG5</v>
      </c>
      <c r="B822" s="7">
        <v>19</v>
      </c>
      <c r="C822" s="7" t="s">
        <v>570</v>
      </c>
      <c r="D822" s="7">
        <f t="shared" si="51"/>
        <v>821</v>
      </c>
      <c r="E822" s="7" t="str">
        <f>+VLOOKUP(B822,Hoja1!A:B,2,0)</f>
        <v>Guatemala</v>
      </c>
      <c r="F822" s="7" t="str">
        <f t="shared" si="49"/>
        <v>Guatemala:QG5</v>
      </c>
      <c r="G822" s="7">
        <f t="shared" si="50"/>
        <v>821</v>
      </c>
    </row>
    <row r="823" spans="1:7">
      <c r="A823" s="7" t="str">
        <f t="shared" si="48"/>
        <v>21:QG5</v>
      </c>
      <c r="B823" s="7">
        <v>21</v>
      </c>
      <c r="C823" s="7" t="s">
        <v>570</v>
      </c>
      <c r="D823" s="7">
        <f t="shared" si="51"/>
        <v>822</v>
      </c>
      <c r="E823" s="7" t="str">
        <f>+VLOOKUP(B823,Hoja1!A:B,2,0)</f>
        <v>República Dominicana</v>
      </c>
      <c r="F823" s="7" t="str">
        <f t="shared" si="49"/>
        <v>República Dominicana:QG5</v>
      </c>
      <c r="G823" s="7">
        <f t="shared" si="50"/>
        <v>822</v>
      </c>
    </row>
    <row r="824" spans="1:7">
      <c r="A824" s="7" t="str">
        <f t="shared" si="48"/>
        <v>20:QG5</v>
      </c>
      <c r="B824" s="7">
        <v>20</v>
      </c>
      <c r="C824" s="7" t="s">
        <v>570</v>
      </c>
      <c r="D824" s="7">
        <f t="shared" si="51"/>
        <v>823</v>
      </c>
      <c r="E824" s="7" t="str">
        <f>+VLOOKUP(B824,Hoja1!A:B,2,0)</f>
        <v>Honduras</v>
      </c>
      <c r="F824" s="7" t="str">
        <f t="shared" si="49"/>
        <v>Honduras:QG5</v>
      </c>
      <c r="G824" s="7">
        <f t="shared" si="50"/>
        <v>823</v>
      </c>
    </row>
    <row r="825" spans="1:7">
      <c r="A825" s="7" t="str">
        <f t="shared" si="48"/>
        <v>11:QG5</v>
      </c>
      <c r="B825" s="7">
        <v>11</v>
      </c>
      <c r="C825" s="7" t="s">
        <v>570</v>
      </c>
      <c r="D825" s="7">
        <f t="shared" si="51"/>
        <v>824</v>
      </c>
      <c r="E825" s="7" t="str">
        <f>+VLOOKUP(B825,Hoja1!A:B,2,0)</f>
        <v>Bolivia</v>
      </c>
      <c r="F825" s="7" t="str">
        <f t="shared" si="49"/>
        <v>Bolivia:QG5</v>
      </c>
      <c r="G825" s="7">
        <f t="shared" si="50"/>
        <v>824</v>
      </c>
    </row>
    <row r="826" spans="1:7">
      <c r="A826" s="7" t="str">
        <f t="shared" si="48"/>
        <v>13:QG5</v>
      </c>
      <c r="B826" s="7">
        <v>13</v>
      </c>
      <c r="C826" s="7" t="s">
        <v>570</v>
      </c>
      <c r="D826" s="7">
        <f t="shared" si="51"/>
        <v>825</v>
      </c>
      <c r="E826" s="7" t="str">
        <f>+VLOOKUP(B826,Hoja1!A:B,2,0)</f>
        <v>Chile</v>
      </c>
      <c r="F826" s="7" t="str">
        <f t="shared" si="49"/>
        <v>Chile:QG5</v>
      </c>
      <c r="G826" s="7">
        <f t="shared" si="50"/>
        <v>825</v>
      </c>
    </row>
    <row r="827" spans="1:7">
      <c r="A827" s="7" t="str">
        <f t="shared" si="48"/>
        <v>24:QG5</v>
      </c>
      <c r="B827" s="7">
        <v>24</v>
      </c>
      <c r="C827" s="7" t="s">
        <v>570</v>
      </c>
      <c r="D827" s="7">
        <f t="shared" si="51"/>
        <v>826</v>
      </c>
      <c r="E827" s="7" t="str">
        <f>+VLOOKUP(B827,Hoja1!A:B,2,0)</f>
        <v>Paraguay</v>
      </c>
      <c r="F827" s="7" t="str">
        <f t="shared" si="49"/>
        <v>Paraguay:QG5</v>
      </c>
      <c r="G827" s="7">
        <f t="shared" si="50"/>
        <v>826</v>
      </c>
    </row>
    <row r="828" spans="1:7">
      <c r="A828" s="7" t="str">
        <f t="shared" si="48"/>
        <v>13:QGBIOTICS</v>
      </c>
      <c r="B828" s="7">
        <v>13</v>
      </c>
      <c r="C828" s="7" t="s">
        <v>9262</v>
      </c>
      <c r="D828" s="7">
        <f t="shared" si="51"/>
        <v>827</v>
      </c>
      <c r="E828" s="7" t="str">
        <f>+VLOOKUP(B828,Hoja1!A:B,2,0)</f>
        <v>Chile</v>
      </c>
      <c r="F828" s="7" t="str">
        <f t="shared" si="49"/>
        <v>Chile:QGBIOTICS</v>
      </c>
      <c r="G828" s="7">
        <f t="shared" si="50"/>
        <v>827</v>
      </c>
    </row>
    <row r="829" spans="1:7">
      <c r="A829" s="7" t="str">
        <f t="shared" si="48"/>
        <v>1:QUIT</v>
      </c>
      <c r="B829" s="7">
        <v>1</v>
      </c>
      <c r="C829" s="7" t="s">
        <v>243</v>
      </c>
      <c r="D829" s="7">
        <f t="shared" si="51"/>
        <v>828</v>
      </c>
      <c r="E829" s="7" t="str">
        <f>+VLOOKUP(B829,Hoja1!A:B,2,0)</f>
        <v>México</v>
      </c>
      <c r="F829" s="7" t="str">
        <f t="shared" si="49"/>
        <v>México:QUIT</v>
      </c>
      <c r="G829" s="7">
        <f t="shared" si="50"/>
        <v>828</v>
      </c>
    </row>
    <row r="830" spans="1:7">
      <c r="A830" s="7" t="str">
        <f t="shared" si="48"/>
        <v>8:REPONE</v>
      </c>
      <c r="B830" s="7">
        <v>8</v>
      </c>
      <c r="C830" s="7" t="s">
        <v>19469</v>
      </c>
      <c r="D830" s="7">
        <f t="shared" si="51"/>
        <v>829</v>
      </c>
      <c r="E830" s="7" t="str">
        <f>+VLOOKUP(B830,Hoja1!A:B,2,0)</f>
        <v>Estados Unidos de América</v>
      </c>
      <c r="F830" s="7" t="str">
        <f t="shared" si="49"/>
        <v>Estados Unidos de América:REPONE</v>
      </c>
      <c r="G830" s="7">
        <f t="shared" si="50"/>
        <v>829</v>
      </c>
    </row>
    <row r="831" spans="1:7">
      <c r="A831" s="7" t="str">
        <f t="shared" si="48"/>
        <v>22:REVIE DETOX</v>
      </c>
      <c r="B831" s="7">
        <v>22</v>
      </c>
      <c r="C831" s="7" t="s">
        <v>6628</v>
      </c>
      <c r="D831" s="7">
        <f t="shared" si="51"/>
        <v>830</v>
      </c>
      <c r="E831" s="7" t="str">
        <f>+VLOOKUP(B831,Hoja1!A:B,2,0)</f>
        <v>Brasil</v>
      </c>
      <c r="F831" s="7" t="str">
        <f t="shared" si="49"/>
        <v>Brasil:REVIE DETOX</v>
      </c>
      <c r="G831" s="7">
        <f t="shared" si="50"/>
        <v>830</v>
      </c>
    </row>
    <row r="832" spans="1:7">
      <c r="A832" s="7" t="str">
        <f t="shared" si="48"/>
        <v>13:REVIE DETOX</v>
      </c>
      <c r="B832" s="7">
        <v>13</v>
      </c>
      <c r="C832" s="7" t="s">
        <v>6628</v>
      </c>
      <c r="D832" s="7">
        <f t="shared" si="51"/>
        <v>831</v>
      </c>
      <c r="E832" s="7" t="str">
        <f>+VLOOKUP(B832,Hoja1!A:B,2,0)</f>
        <v>Chile</v>
      </c>
      <c r="F832" s="7" t="str">
        <f t="shared" si="49"/>
        <v>Chile:REVIE DETOX</v>
      </c>
      <c r="G832" s="7">
        <f t="shared" si="50"/>
        <v>831</v>
      </c>
    </row>
    <row r="833" spans="1:7">
      <c r="A833" s="7" t="str">
        <f t="shared" si="48"/>
        <v>9:REVIE DETOX</v>
      </c>
      <c r="B833" s="7">
        <v>9</v>
      </c>
      <c r="C833" s="7" t="s">
        <v>6628</v>
      </c>
      <c r="D833" s="7">
        <f t="shared" si="51"/>
        <v>832</v>
      </c>
      <c r="E833" s="7" t="str">
        <f>+VLOOKUP(B833,Hoja1!A:B,2,0)</f>
        <v>Argentina</v>
      </c>
      <c r="F833" s="7" t="str">
        <f t="shared" si="49"/>
        <v>Argentina:REVIE DETOX</v>
      </c>
      <c r="G833" s="7">
        <f t="shared" si="50"/>
        <v>832</v>
      </c>
    </row>
    <row r="834" spans="1:7">
      <c r="A834" s="7" t="str">
        <f t="shared" si="48"/>
        <v>22:REVIE REGENERACION PROFUNDA</v>
      </c>
      <c r="B834" s="7">
        <v>22</v>
      </c>
      <c r="C834" s="7" t="s">
        <v>6622</v>
      </c>
      <c r="D834" s="7">
        <f t="shared" si="51"/>
        <v>833</v>
      </c>
      <c r="E834" s="7" t="str">
        <f>+VLOOKUP(B834,Hoja1!A:B,2,0)</f>
        <v>Brasil</v>
      </c>
      <c r="F834" s="7" t="str">
        <f t="shared" si="49"/>
        <v>Brasil:REVIE REGENERACION PROFUNDA</v>
      </c>
      <c r="G834" s="7">
        <f t="shared" si="50"/>
        <v>833</v>
      </c>
    </row>
    <row r="835" spans="1:7">
      <c r="A835" s="7" t="str">
        <f t="shared" ref="A835:A898" si="52">+B835&amp;":"&amp;C835</f>
        <v>13:REVIE REGENERACION PROFUNDA</v>
      </c>
      <c r="B835" s="7">
        <v>13</v>
      </c>
      <c r="C835" s="7" t="s">
        <v>6622</v>
      </c>
      <c r="D835" s="7">
        <f t="shared" si="51"/>
        <v>834</v>
      </c>
      <c r="E835" s="7" t="str">
        <f>+VLOOKUP(B835,Hoja1!A:B,2,0)</f>
        <v>Chile</v>
      </c>
      <c r="F835" s="7" t="str">
        <f t="shared" ref="F835:F898" si="53">+E835&amp;":"&amp;C835</f>
        <v>Chile:REVIE REGENERACION PROFUNDA</v>
      </c>
      <c r="G835" s="7">
        <f t="shared" ref="G835:G898" si="54">+D835</f>
        <v>834</v>
      </c>
    </row>
    <row r="836" spans="1:7">
      <c r="A836" s="7" t="str">
        <f t="shared" si="52"/>
        <v>9:REVIE REGENERACION PROFUNDA</v>
      </c>
      <c r="B836" s="7">
        <v>9</v>
      </c>
      <c r="C836" s="7" t="s">
        <v>6622</v>
      </c>
      <c r="D836" s="7">
        <f t="shared" ref="D836:D899" si="55">+D835+1</f>
        <v>835</v>
      </c>
      <c r="E836" s="7" t="str">
        <f>+VLOOKUP(B836,Hoja1!A:B,2,0)</f>
        <v>Argentina</v>
      </c>
      <c r="F836" s="7" t="str">
        <f t="shared" si="53"/>
        <v>Argentina:REVIE REGENERACION PROFUNDA</v>
      </c>
      <c r="G836" s="7">
        <f t="shared" si="54"/>
        <v>835</v>
      </c>
    </row>
    <row r="837" spans="1:7">
      <c r="A837" s="7" t="str">
        <f t="shared" si="52"/>
        <v>22:REVIE REVITALIZADOR BRILLO</v>
      </c>
      <c r="B837" s="7">
        <v>22</v>
      </c>
      <c r="C837" s="7" t="s">
        <v>6635</v>
      </c>
      <c r="D837" s="7">
        <f t="shared" si="55"/>
        <v>836</v>
      </c>
      <c r="E837" s="7" t="str">
        <f>+VLOOKUP(B837,Hoja1!A:B,2,0)</f>
        <v>Brasil</v>
      </c>
      <c r="F837" s="7" t="str">
        <f t="shared" si="53"/>
        <v>Brasil:REVIE REVITALIZADOR BRILLO</v>
      </c>
      <c r="G837" s="7">
        <f t="shared" si="54"/>
        <v>836</v>
      </c>
    </row>
    <row r="838" spans="1:7">
      <c r="A838" s="7" t="str">
        <f t="shared" si="52"/>
        <v>13:REVIE REVITALIZADOR BRILLO</v>
      </c>
      <c r="B838" s="7">
        <v>13</v>
      </c>
      <c r="C838" s="7" t="s">
        <v>6635</v>
      </c>
      <c r="D838" s="7">
        <f t="shared" si="55"/>
        <v>837</v>
      </c>
      <c r="E838" s="7" t="str">
        <f>+VLOOKUP(B838,Hoja1!A:B,2,0)</f>
        <v>Chile</v>
      </c>
      <c r="F838" s="7" t="str">
        <f t="shared" si="53"/>
        <v>Chile:REVIE REVITALIZADOR BRILLO</v>
      </c>
      <c r="G838" s="7">
        <f t="shared" si="54"/>
        <v>837</v>
      </c>
    </row>
    <row r="839" spans="1:7">
      <c r="A839" s="7" t="str">
        <f t="shared" si="52"/>
        <v>9:REVIE REVITALIZADOR BRILLO</v>
      </c>
      <c r="B839" s="7">
        <v>9</v>
      </c>
      <c r="C839" s="7" t="s">
        <v>6635</v>
      </c>
      <c r="D839" s="7">
        <f t="shared" si="55"/>
        <v>838</v>
      </c>
      <c r="E839" s="7" t="str">
        <f>+VLOOKUP(B839,Hoja1!A:B,2,0)</f>
        <v>Argentina</v>
      </c>
      <c r="F839" s="7" t="str">
        <f t="shared" si="53"/>
        <v>Argentina:REVIE REVITALIZADOR BRILLO</v>
      </c>
      <c r="G839" s="7">
        <f t="shared" si="54"/>
        <v>838</v>
      </c>
    </row>
    <row r="840" spans="1:7">
      <c r="A840" s="7" t="str">
        <f t="shared" si="52"/>
        <v>1:ROHTO GOTAS</v>
      </c>
      <c r="B840" s="7">
        <v>1</v>
      </c>
      <c r="C840" s="7" t="s">
        <v>3837</v>
      </c>
      <c r="D840" s="7">
        <f t="shared" si="55"/>
        <v>839</v>
      </c>
      <c r="E840" s="7" t="str">
        <f>+VLOOKUP(B840,Hoja1!A:B,2,0)</f>
        <v>México</v>
      </c>
      <c r="F840" s="7" t="str">
        <f t="shared" si="53"/>
        <v>México:ROHTO GOTAS</v>
      </c>
      <c r="G840" s="7">
        <f t="shared" si="54"/>
        <v>839</v>
      </c>
    </row>
    <row r="841" spans="1:7">
      <c r="A841" s="7" t="str">
        <f t="shared" si="52"/>
        <v>1:SANTE</v>
      </c>
      <c r="B841" s="7">
        <v>1</v>
      </c>
      <c r="C841" s="7" t="s">
        <v>1160</v>
      </c>
      <c r="D841" s="7">
        <f t="shared" si="55"/>
        <v>840</v>
      </c>
      <c r="E841" s="7" t="str">
        <f>+VLOOKUP(B841,Hoja1!A:B,2,0)</f>
        <v>México</v>
      </c>
      <c r="F841" s="7" t="str">
        <f t="shared" si="53"/>
        <v>México:SANTE</v>
      </c>
      <c r="G841" s="7">
        <f t="shared" si="54"/>
        <v>840</v>
      </c>
    </row>
    <row r="842" spans="1:7">
      <c r="A842" s="7" t="str">
        <f t="shared" si="52"/>
        <v>9:SEROCUTINA</v>
      </c>
      <c r="B842" s="7">
        <v>9</v>
      </c>
      <c r="C842" s="7" t="s">
        <v>6421</v>
      </c>
      <c r="D842" s="7">
        <f t="shared" si="55"/>
        <v>841</v>
      </c>
      <c r="E842" s="7" t="str">
        <f>+VLOOKUP(B842,Hoja1!A:B,2,0)</f>
        <v>Argentina</v>
      </c>
      <c r="F842" s="7" t="str">
        <f t="shared" si="53"/>
        <v>Argentina:SEROCUTINA</v>
      </c>
      <c r="G842" s="7">
        <f t="shared" si="54"/>
        <v>841</v>
      </c>
    </row>
    <row r="843" spans="1:7">
      <c r="A843" s="7" t="str">
        <f t="shared" si="52"/>
        <v>1:SHOT B DIABETICO</v>
      </c>
      <c r="B843" s="7">
        <v>1</v>
      </c>
      <c r="C843" s="7" t="s">
        <v>13095</v>
      </c>
      <c r="D843" s="7">
        <f t="shared" si="55"/>
        <v>842</v>
      </c>
      <c r="E843" s="7" t="str">
        <f>+VLOOKUP(B843,Hoja1!A:B,2,0)</f>
        <v>México</v>
      </c>
      <c r="F843" s="7" t="str">
        <f t="shared" si="53"/>
        <v>México:SHOT B DIABETICO</v>
      </c>
      <c r="G843" s="7">
        <f t="shared" si="54"/>
        <v>842</v>
      </c>
    </row>
    <row r="844" spans="1:7">
      <c r="A844" s="7" t="str">
        <f t="shared" si="52"/>
        <v>13:SHOT B TOTAL</v>
      </c>
      <c r="B844" s="7">
        <v>13</v>
      </c>
      <c r="C844" s="7" t="s">
        <v>7966</v>
      </c>
      <c r="D844" s="7">
        <f t="shared" si="55"/>
        <v>843</v>
      </c>
      <c r="E844" s="7" t="str">
        <f>+VLOOKUP(B844,Hoja1!A:B,2,0)</f>
        <v>Chile</v>
      </c>
      <c r="F844" s="7" t="str">
        <f t="shared" si="53"/>
        <v>Chile:SHOT B TOTAL</v>
      </c>
      <c r="G844" s="7">
        <f t="shared" si="54"/>
        <v>843</v>
      </c>
    </row>
    <row r="845" spans="1:7">
      <c r="A845" s="7" t="str">
        <f t="shared" si="52"/>
        <v>12:SHOT VITA C</v>
      </c>
      <c r="B845" s="7">
        <v>12</v>
      </c>
      <c r="C845" s="7" t="s">
        <v>16921</v>
      </c>
      <c r="D845" s="7">
        <f t="shared" si="55"/>
        <v>844</v>
      </c>
      <c r="E845" s="7" t="str">
        <f>+VLOOKUP(B845,Hoja1!A:B,2,0)</f>
        <v>Ecuador</v>
      </c>
      <c r="F845" s="7" t="str">
        <f t="shared" si="53"/>
        <v>Ecuador:SHOT VITA C</v>
      </c>
      <c r="G845" s="7">
        <f t="shared" si="54"/>
        <v>844</v>
      </c>
    </row>
    <row r="846" spans="1:7">
      <c r="A846" s="7" t="str">
        <f t="shared" si="52"/>
        <v>13:SHOT VITA C</v>
      </c>
      <c r="B846" s="7">
        <v>13</v>
      </c>
      <c r="C846" s="7" t="s">
        <v>16921</v>
      </c>
      <c r="D846" s="7">
        <f t="shared" si="55"/>
        <v>845</v>
      </c>
      <c r="E846" s="7" t="str">
        <f>+VLOOKUP(B846,Hoja1!A:B,2,0)</f>
        <v>Chile</v>
      </c>
      <c r="F846" s="7" t="str">
        <f t="shared" si="53"/>
        <v>Chile:SHOT VITA C</v>
      </c>
      <c r="G846" s="7">
        <f t="shared" si="54"/>
        <v>845</v>
      </c>
    </row>
    <row r="847" spans="1:7">
      <c r="A847" s="7" t="str">
        <f t="shared" si="52"/>
        <v>1:SHOT VITA C</v>
      </c>
      <c r="B847" s="7">
        <v>1</v>
      </c>
      <c r="C847" s="7" t="s">
        <v>16921</v>
      </c>
      <c r="D847" s="7">
        <f t="shared" si="55"/>
        <v>846</v>
      </c>
      <c r="E847" s="7" t="str">
        <f>+VLOOKUP(B847,Hoja1!A:B,2,0)</f>
        <v>México</v>
      </c>
      <c r="F847" s="7" t="str">
        <f t="shared" si="53"/>
        <v>México:SHOT VITA C</v>
      </c>
      <c r="G847" s="7">
        <f t="shared" si="54"/>
        <v>846</v>
      </c>
    </row>
    <row r="848" spans="1:7">
      <c r="A848" s="7" t="str">
        <f t="shared" si="52"/>
        <v>8:SILKA CREMA</v>
      </c>
      <c r="B848" s="7">
        <v>8</v>
      </c>
      <c r="C848" s="7" t="s">
        <v>14608</v>
      </c>
      <c r="D848" s="7">
        <f t="shared" si="55"/>
        <v>847</v>
      </c>
      <c r="E848" s="7" t="str">
        <f>+VLOOKUP(B848,Hoja1!A:B,2,0)</f>
        <v>Estados Unidos de América</v>
      </c>
      <c r="F848" s="7" t="str">
        <f t="shared" si="53"/>
        <v>Estados Unidos de América:SILKA CREMA</v>
      </c>
      <c r="G848" s="7">
        <f t="shared" si="54"/>
        <v>847</v>
      </c>
    </row>
    <row r="849" spans="1:7">
      <c r="A849" s="7" t="str">
        <f t="shared" si="52"/>
        <v>1:SILKA ORTHOPEDIC</v>
      </c>
      <c r="B849" s="7">
        <v>1</v>
      </c>
      <c r="C849" s="7" t="s">
        <v>1232</v>
      </c>
      <c r="D849" s="7">
        <f t="shared" si="55"/>
        <v>848</v>
      </c>
      <c r="E849" s="7" t="str">
        <f>+VLOOKUP(B849,Hoja1!A:B,2,0)</f>
        <v>México</v>
      </c>
      <c r="F849" s="7" t="str">
        <f t="shared" si="53"/>
        <v>México:SILKA ORTHOPEDIC</v>
      </c>
      <c r="G849" s="7">
        <f t="shared" si="54"/>
        <v>848</v>
      </c>
    </row>
    <row r="850" spans="1:7">
      <c r="A850" s="7" t="str">
        <f t="shared" si="52"/>
        <v>10:SILKA ORTHOPEDIC</v>
      </c>
      <c r="B850" s="7">
        <v>10</v>
      </c>
      <c r="C850" s="7" t="s">
        <v>1232</v>
      </c>
      <c r="D850" s="7">
        <f t="shared" si="55"/>
        <v>849</v>
      </c>
      <c r="E850" s="7" t="str">
        <f>+VLOOKUP(B850,Hoja1!A:B,2,0)</f>
        <v>Perú</v>
      </c>
      <c r="F850" s="7" t="str">
        <f t="shared" si="53"/>
        <v>Perú:SILKA ORTHOPEDIC</v>
      </c>
      <c r="G850" s="7">
        <f t="shared" si="54"/>
        <v>849</v>
      </c>
    </row>
    <row r="851" spans="1:7">
      <c r="A851" s="7" t="str">
        <f t="shared" si="52"/>
        <v>12:SILKA ORTHOPEDIC</v>
      </c>
      <c r="B851" s="7">
        <v>12</v>
      </c>
      <c r="C851" s="7" t="s">
        <v>1232</v>
      </c>
      <c r="D851" s="7">
        <f t="shared" si="55"/>
        <v>850</v>
      </c>
      <c r="E851" s="7" t="str">
        <f>+VLOOKUP(B851,Hoja1!A:B,2,0)</f>
        <v>Ecuador</v>
      </c>
      <c r="F851" s="7" t="str">
        <f t="shared" si="53"/>
        <v>Ecuador:SILKA ORTHOPEDIC</v>
      </c>
      <c r="G851" s="7">
        <f t="shared" si="54"/>
        <v>850</v>
      </c>
    </row>
    <row r="852" spans="1:7">
      <c r="A852" s="7" t="str">
        <f t="shared" si="52"/>
        <v>14:SILKA ORTHOPEDIC</v>
      </c>
      <c r="B852" s="7">
        <v>14</v>
      </c>
      <c r="C852" s="7" t="s">
        <v>1232</v>
      </c>
      <c r="D852" s="7">
        <f t="shared" si="55"/>
        <v>851</v>
      </c>
      <c r="E852" s="7" t="str">
        <f>+VLOOKUP(B852,Hoja1!A:B,2,0)</f>
        <v>Costa Rica</v>
      </c>
      <c r="F852" s="7" t="str">
        <f t="shared" si="53"/>
        <v>Costa Rica:SILKA ORTHOPEDIC</v>
      </c>
      <c r="G852" s="7">
        <f t="shared" si="54"/>
        <v>851</v>
      </c>
    </row>
    <row r="853" spans="1:7">
      <c r="A853" s="7" t="str">
        <f t="shared" si="52"/>
        <v>19:SILKA ORTHOPEDIC</v>
      </c>
      <c r="B853" s="7">
        <v>19</v>
      </c>
      <c r="C853" s="7" t="s">
        <v>1232</v>
      </c>
      <c r="D853" s="7">
        <f t="shared" si="55"/>
        <v>852</v>
      </c>
      <c r="E853" s="7" t="str">
        <f>+VLOOKUP(B853,Hoja1!A:B,2,0)</f>
        <v>Guatemala</v>
      </c>
      <c r="F853" s="7" t="str">
        <f t="shared" si="53"/>
        <v>Guatemala:SILKA ORTHOPEDIC</v>
      </c>
      <c r="G853" s="7">
        <f t="shared" si="54"/>
        <v>852</v>
      </c>
    </row>
    <row r="854" spans="1:7">
      <c r="A854" s="7" t="str">
        <f t="shared" si="52"/>
        <v>17:SILKA ORTHOPEDIC</v>
      </c>
      <c r="B854" s="7">
        <v>17</v>
      </c>
      <c r="C854" s="7" t="s">
        <v>1232</v>
      </c>
      <c r="D854" s="7">
        <f t="shared" si="55"/>
        <v>853</v>
      </c>
      <c r="E854" s="7" t="str">
        <f>+VLOOKUP(B854,Hoja1!A:B,2,0)</f>
        <v>Nicaragua</v>
      </c>
      <c r="F854" s="7" t="str">
        <f t="shared" si="53"/>
        <v>Nicaragua:SILKA ORTHOPEDIC</v>
      </c>
      <c r="G854" s="7">
        <f t="shared" si="54"/>
        <v>853</v>
      </c>
    </row>
    <row r="855" spans="1:7">
      <c r="A855" s="7" t="str">
        <f t="shared" si="52"/>
        <v>20:SILKA ORTHOPEDIC</v>
      </c>
      <c r="B855" s="7">
        <v>20</v>
      </c>
      <c r="C855" s="7" t="s">
        <v>1232</v>
      </c>
      <c r="D855" s="7">
        <f t="shared" si="55"/>
        <v>854</v>
      </c>
      <c r="E855" s="7" t="str">
        <f>+VLOOKUP(B855,Hoja1!A:B,2,0)</f>
        <v>Honduras</v>
      </c>
      <c r="F855" s="7" t="str">
        <f t="shared" si="53"/>
        <v>Honduras:SILKA ORTHOPEDIC</v>
      </c>
      <c r="G855" s="7">
        <f t="shared" si="54"/>
        <v>854</v>
      </c>
    </row>
    <row r="856" spans="1:7">
      <c r="A856" s="7" t="str">
        <f t="shared" si="52"/>
        <v>8:SILKA SPRAY</v>
      </c>
      <c r="B856" s="7">
        <v>8</v>
      </c>
      <c r="C856" s="7" t="s">
        <v>19492</v>
      </c>
      <c r="D856" s="7">
        <f t="shared" si="55"/>
        <v>855</v>
      </c>
      <c r="E856" s="7" t="str">
        <f>+VLOOKUP(B856,Hoja1!A:B,2,0)</f>
        <v>Estados Unidos de América</v>
      </c>
      <c r="F856" s="7" t="str">
        <f t="shared" si="53"/>
        <v>Estados Unidos de América:SILKA SPRAY</v>
      </c>
      <c r="G856" s="7">
        <f t="shared" si="54"/>
        <v>855</v>
      </c>
    </row>
    <row r="857" spans="1:7">
      <c r="A857" s="7" t="str">
        <f t="shared" si="52"/>
        <v>8:SILKA TALCO</v>
      </c>
      <c r="B857" s="7">
        <v>8</v>
      </c>
      <c r="C857" s="7" t="s">
        <v>15412</v>
      </c>
      <c r="D857" s="7">
        <f t="shared" si="55"/>
        <v>856</v>
      </c>
      <c r="E857" s="7" t="str">
        <f>+VLOOKUP(B857,Hoja1!A:B,2,0)</f>
        <v>Estados Unidos de América</v>
      </c>
      <c r="F857" s="7" t="str">
        <f t="shared" si="53"/>
        <v>Estados Unidos de América:SILKA TALCO</v>
      </c>
      <c r="G857" s="7">
        <f t="shared" si="54"/>
        <v>856</v>
      </c>
    </row>
    <row r="858" spans="1:7">
      <c r="A858" s="7" t="str">
        <f t="shared" si="52"/>
        <v>8:SILKA UÑAS</v>
      </c>
      <c r="B858" s="7">
        <v>8</v>
      </c>
      <c r="C858" s="7" t="s">
        <v>17704</v>
      </c>
      <c r="D858" s="7">
        <f t="shared" si="55"/>
        <v>857</v>
      </c>
      <c r="E858" s="7" t="str">
        <f>+VLOOKUP(B858,Hoja1!A:B,2,0)</f>
        <v>Estados Unidos de América</v>
      </c>
      <c r="F858" s="7" t="str">
        <f t="shared" si="53"/>
        <v>Estados Unidos de América:SILKA UÑAS</v>
      </c>
      <c r="G858" s="7">
        <f t="shared" si="54"/>
        <v>857</v>
      </c>
    </row>
    <row r="859" spans="1:7">
      <c r="A859" s="7" t="str">
        <f t="shared" si="52"/>
        <v>1:SILKAMEDIC GEL</v>
      </c>
      <c r="B859" s="7">
        <v>1</v>
      </c>
      <c r="C859" s="7" t="s">
        <v>267</v>
      </c>
      <c r="D859" s="7">
        <f t="shared" si="55"/>
        <v>858</v>
      </c>
      <c r="E859" s="7" t="str">
        <f>+VLOOKUP(B859,Hoja1!A:B,2,0)</f>
        <v>México</v>
      </c>
      <c r="F859" s="7" t="str">
        <f t="shared" si="53"/>
        <v>México:SILKAMEDIC GEL</v>
      </c>
      <c r="G859" s="7">
        <f t="shared" si="54"/>
        <v>858</v>
      </c>
    </row>
    <row r="860" spans="1:7">
      <c r="A860" s="7" t="str">
        <f t="shared" si="52"/>
        <v>10:SILKAMEDIC GEL</v>
      </c>
      <c r="B860" s="7">
        <v>10</v>
      </c>
      <c r="C860" s="7" t="s">
        <v>267</v>
      </c>
      <c r="D860" s="7">
        <f t="shared" si="55"/>
        <v>859</v>
      </c>
      <c r="E860" s="7" t="str">
        <f>+VLOOKUP(B860,Hoja1!A:B,2,0)</f>
        <v>Perú</v>
      </c>
      <c r="F860" s="7" t="str">
        <f t="shared" si="53"/>
        <v>Perú:SILKAMEDIC GEL</v>
      </c>
      <c r="G860" s="7">
        <f t="shared" si="54"/>
        <v>859</v>
      </c>
    </row>
    <row r="861" spans="1:7">
      <c r="A861" s="7" t="str">
        <f t="shared" si="52"/>
        <v>11:SILKAMEDIC GEL</v>
      </c>
      <c r="B861" s="7">
        <v>11</v>
      </c>
      <c r="C861" s="7" t="s">
        <v>267</v>
      </c>
      <c r="D861" s="7">
        <f t="shared" si="55"/>
        <v>860</v>
      </c>
      <c r="E861" s="7" t="str">
        <f>+VLOOKUP(B861,Hoja1!A:B,2,0)</f>
        <v>Bolivia</v>
      </c>
      <c r="F861" s="7" t="str">
        <f t="shared" si="53"/>
        <v>Bolivia:SILKAMEDIC GEL</v>
      </c>
      <c r="G861" s="7">
        <f t="shared" si="54"/>
        <v>860</v>
      </c>
    </row>
    <row r="862" spans="1:7">
      <c r="A862" s="7" t="str">
        <f t="shared" si="52"/>
        <v>12:SILKAMEDIC GEL</v>
      </c>
      <c r="B862" s="7">
        <v>12</v>
      </c>
      <c r="C862" s="7" t="s">
        <v>267</v>
      </c>
      <c r="D862" s="7">
        <f t="shared" si="55"/>
        <v>861</v>
      </c>
      <c r="E862" s="7" t="str">
        <f>+VLOOKUP(B862,Hoja1!A:B,2,0)</f>
        <v>Ecuador</v>
      </c>
      <c r="F862" s="7" t="str">
        <f t="shared" si="53"/>
        <v>Ecuador:SILKAMEDIC GEL</v>
      </c>
      <c r="G862" s="7">
        <f t="shared" si="54"/>
        <v>861</v>
      </c>
    </row>
    <row r="863" spans="1:7">
      <c r="A863" s="7" t="str">
        <f t="shared" si="52"/>
        <v>14:SILKAMEDIC GEL</v>
      </c>
      <c r="B863" s="7">
        <v>14</v>
      </c>
      <c r="C863" s="7" t="s">
        <v>267</v>
      </c>
      <c r="D863" s="7">
        <f t="shared" si="55"/>
        <v>862</v>
      </c>
      <c r="E863" s="7" t="str">
        <f>+VLOOKUP(B863,Hoja1!A:B,2,0)</f>
        <v>Costa Rica</v>
      </c>
      <c r="F863" s="7" t="str">
        <f t="shared" si="53"/>
        <v>Costa Rica:SILKAMEDIC GEL</v>
      </c>
      <c r="G863" s="7">
        <f t="shared" si="54"/>
        <v>862</v>
      </c>
    </row>
    <row r="864" spans="1:7">
      <c r="A864" s="7" t="str">
        <f t="shared" si="52"/>
        <v>6:SILKAMEDIC GEL</v>
      </c>
      <c r="B864" s="7">
        <v>6</v>
      </c>
      <c r="C864" s="7" t="s">
        <v>267</v>
      </c>
      <c r="D864" s="7">
        <f t="shared" si="55"/>
        <v>863</v>
      </c>
      <c r="E864" s="7" t="str">
        <f>+VLOOKUP(B864,Hoja1!A:B,2,0)</f>
        <v>Colombia</v>
      </c>
      <c r="F864" s="7" t="str">
        <f t="shared" si="53"/>
        <v>Colombia:SILKAMEDIC GEL</v>
      </c>
      <c r="G864" s="7">
        <f t="shared" si="54"/>
        <v>863</v>
      </c>
    </row>
    <row r="865" spans="1:7">
      <c r="A865" s="7" t="str">
        <f t="shared" si="52"/>
        <v>9:SILKAMEDIC GEL</v>
      </c>
      <c r="B865" s="7">
        <v>9</v>
      </c>
      <c r="C865" s="7" t="s">
        <v>267</v>
      </c>
      <c r="D865" s="7">
        <f t="shared" si="55"/>
        <v>864</v>
      </c>
      <c r="E865" s="7" t="str">
        <f>+VLOOKUP(B865,Hoja1!A:B,2,0)</f>
        <v>Argentina</v>
      </c>
      <c r="F865" s="7" t="str">
        <f t="shared" si="53"/>
        <v>Argentina:SILKAMEDIC GEL</v>
      </c>
      <c r="G865" s="7">
        <f t="shared" si="54"/>
        <v>864</v>
      </c>
    </row>
    <row r="866" spans="1:7">
      <c r="A866" s="7" t="str">
        <f t="shared" si="52"/>
        <v>15:SILKAMEDIC GEL</v>
      </c>
      <c r="B866" s="7">
        <v>15</v>
      </c>
      <c r="C866" s="7" t="s">
        <v>267</v>
      </c>
      <c r="D866" s="7">
        <f t="shared" si="55"/>
        <v>865</v>
      </c>
      <c r="E866" s="7" t="str">
        <f>+VLOOKUP(B866,Hoja1!A:B,2,0)</f>
        <v>El Salvador</v>
      </c>
      <c r="F866" s="7" t="str">
        <f t="shared" si="53"/>
        <v>El Salvador:SILKAMEDIC GEL</v>
      </c>
      <c r="G866" s="7">
        <f t="shared" si="54"/>
        <v>865</v>
      </c>
    </row>
    <row r="867" spans="1:7">
      <c r="A867" s="7" t="str">
        <f t="shared" si="52"/>
        <v>19:SILKAMEDIC GEL</v>
      </c>
      <c r="B867" s="7">
        <v>19</v>
      </c>
      <c r="C867" s="7" t="s">
        <v>267</v>
      </c>
      <c r="D867" s="7">
        <f t="shared" si="55"/>
        <v>866</v>
      </c>
      <c r="E867" s="7" t="str">
        <f>+VLOOKUP(B867,Hoja1!A:B,2,0)</f>
        <v>Guatemala</v>
      </c>
      <c r="F867" s="7" t="str">
        <f t="shared" si="53"/>
        <v>Guatemala:SILKAMEDIC GEL</v>
      </c>
      <c r="G867" s="7">
        <f t="shared" si="54"/>
        <v>866</v>
      </c>
    </row>
    <row r="868" spans="1:7">
      <c r="A868" s="7" t="str">
        <f t="shared" si="52"/>
        <v>20:SILKAMEDIC GEL</v>
      </c>
      <c r="B868" s="7">
        <v>20</v>
      </c>
      <c r="C868" s="7" t="s">
        <v>267</v>
      </c>
      <c r="D868" s="7">
        <f t="shared" si="55"/>
        <v>867</v>
      </c>
      <c r="E868" s="7" t="str">
        <f>+VLOOKUP(B868,Hoja1!A:B,2,0)</f>
        <v>Honduras</v>
      </c>
      <c r="F868" s="7" t="str">
        <f t="shared" si="53"/>
        <v>Honduras:SILKAMEDIC GEL</v>
      </c>
      <c r="G868" s="7">
        <f t="shared" si="54"/>
        <v>867</v>
      </c>
    </row>
    <row r="869" spans="1:7">
      <c r="A869" s="7" t="str">
        <f t="shared" si="52"/>
        <v>17:SILKAMEDIC GEL</v>
      </c>
      <c r="B869" s="7">
        <v>17</v>
      </c>
      <c r="C869" s="7" t="s">
        <v>267</v>
      </c>
      <c r="D869" s="7">
        <f t="shared" si="55"/>
        <v>868</v>
      </c>
      <c r="E869" s="7" t="str">
        <f>+VLOOKUP(B869,Hoja1!A:B,2,0)</f>
        <v>Nicaragua</v>
      </c>
      <c r="F869" s="7" t="str">
        <f t="shared" si="53"/>
        <v>Nicaragua:SILKAMEDIC GEL</v>
      </c>
      <c r="G869" s="7">
        <f t="shared" si="54"/>
        <v>868</v>
      </c>
    </row>
    <row r="870" spans="1:7">
      <c r="A870" s="7" t="str">
        <f t="shared" si="52"/>
        <v>16:SILKAMEDIC GEL</v>
      </c>
      <c r="B870" s="7">
        <v>16</v>
      </c>
      <c r="C870" s="7" t="s">
        <v>267</v>
      </c>
      <c r="D870" s="7">
        <f t="shared" si="55"/>
        <v>869</v>
      </c>
      <c r="E870" s="7" t="str">
        <f>+VLOOKUP(B870,Hoja1!A:B,2,0)</f>
        <v>Panamá</v>
      </c>
      <c r="F870" s="7" t="str">
        <f t="shared" si="53"/>
        <v>Panamá:SILKAMEDIC GEL</v>
      </c>
      <c r="G870" s="7">
        <f t="shared" si="54"/>
        <v>869</v>
      </c>
    </row>
    <row r="871" spans="1:7">
      <c r="A871" s="7" t="str">
        <f t="shared" si="52"/>
        <v>1:SILKAMEDIC SPRAY</v>
      </c>
      <c r="B871" s="7">
        <v>1</v>
      </c>
      <c r="C871" s="7" t="s">
        <v>1234</v>
      </c>
      <c r="D871" s="7">
        <f t="shared" si="55"/>
        <v>870</v>
      </c>
      <c r="E871" s="7" t="str">
        <f>+VLOOKUP(B871,Hoja1!A:B,2,0)</f>
        <v>México</v>
      </c>
      <c r="F871" s="7" t="str">
        <f t="shared" si="53"/>
        <v>México:SILKAMEDIC SPRAY</v>
      </c>
      <c r="G871" s="7">
        <f t="shared" si="54"/>
        <v>870</v>
      </c>
    </row>
    <row r="872" spans="1:7">
      <c r="A872" s="7" t="str">
        <f t="shared" si="52"/>
        <v>1:SILKAMEDIC TALCO</v>
      </c>
      <c r="B872" s="7">
        <v>1</v>
      </c>
      <c r="C872" s="7" t="s">
        <v>271</v>
      </c>
      <c r="D872" s="7">
        <f t="shared" si="55"/>
        <v>871</v>
      </c>
      <c r="E872" s="7" t="str">
        <f>+VLOOKUP(B872,Hoja1!A:B,2,0)</f>
        <v>México</v>
      </c>
      <c r="F872" s="7" t="str">
        <f t="shared" si="53"/>
        <v>México:SILKAMEDIC TALCO</v>
      </c>
      <c r="G872" s="7">
        <f t="shared" si="54"/>
        <v>871</v>
      </c>
    </row>
    <row r="873" spans="1:7">
      <c r="A873" s="7" t="str">
        <f t="shared" si="52"/>
        <v>6:SILKAMEDIC TALCO</v>
      </c>
      <c r="B873" s="7">
        <v>6</v>
      </c>
      <c r="C873" s="7" t="s">
        <v>271</v>
      </c>
      <c r="D873" s="7">
        <f t="shared" si="55"/>
        <v>872</v>
      </c>
      <c r="E873" s="7" t="str">
        <f>+VLOOKUP(B873,Hoja1!A:B,2,0)</f>
        <v>Colombia</v>
      </c>
      <c r="F873" s="7" t="str">
        <f t="shared" si="53"/>
        <v>Colombia:SILKAMEDIC TALCO</v>
      </c>
      <c r="G873" s="7">
        <f t="shared" si="54"/>
        <v>872</v>
      </c>
    </row>
    <row r="874" spans="1:7">
      <c r="A874" s="7" t="str">
        <f t="shared" si="52"/>
        <v>12:SILKAMEDIC TALCO</v>
      </c>
      <c r="B874" s="7">
        <v>12</v>
      </c>
      <c r="C874" s="7" t="s">
        <v>271</v>
      </c>
      <c r="D874" s="7">
        <f t="shared" si="55"/>
        <v>873</v>
      </c>
      <c r="E874" s="7" t="str">
        <f>+VLOOKUP(B874,Hoja1!A:B,2,0)</f>
        <v>Ecuador</v>
      </c>
      <c r="F874" s="7" t="str">
        <f t="shared" si="53"/>
        <v>Ecuador:SILKAMEDIC TALCO</v>
      </c>
      <c r="G874" s="7">
        <f t="shared" si="54"/>
        <v>873</v>
      </c>
    </row>
    <row r="875" spans="1:7">
      <c r="A875" s="7" t="str">
        <f t="shared" si="52"/>
        <v>14:SILKAMEDIC TALCO</v>
      </c>
      <c r="B875" s="7">
        <v>14</v>
      </c>
      <c r="C875" s="7" t="s">
        <v>271</v>
      </c>
      <c r="D875" s="7">
        <f t="shared" si="55"/>
        <v>874</v>
      </c>
      <c r="E875" s="7" t="str">
        <f>+VLOOKUP(B875,Hoja1!A:B,2,0)</f>
        <v>Costa Rica</v>
      </c>
      <c r="F875" s="7" t="str">
        <f t="shared" si="53"/>
        <v>Costa Rica:SILKAMEDIC TALCO</v>
      </c>
      <c r="G875" s="7">
        <f t="shared" si="54"/>
        <v>874</v>
      </c>
    </row>
    <row r="876" spans="1:7">
      <c r="A876" s="7" t="str">
        <f t="shared" si="52"/>
        <v>15:SILKAMEDIC TALCO</v>
      </c>
      <c r="B876" s="7">
        <v>15</v>
      </c>
      <c r="C876" s="7" t="s">
        <v>271</v>
      </c>
      <c r="D876" s="7">
        <f t="shared" si="55"/>
        <v>875</v>
      </c>
      <c r="E876" s="7" t="str">
        <f>+VLOOKUP(B876,Hoja1!A:B,2,0)</f>
        <v>El Salvador</v>
      </c>
      <c r="F876" s="7" t="str">
        <f t="shared" si="53"/>
        <v>El Salvador:SILKAMEDIC TALCO</v>
      </c>
      <c r="G876" s="7">
        <f t="shared" si="54"/>
        <v>875</v>
      </c>
    </row>
    <row r="877" spans="1:7">
      <c r="A877" s="7" t="str">
        <f t="shared" si="52"/>
        <v>16:SILKAMEDIC TALCO</v>
      </c>
      <c r="B877" s="7">
        <v>16</v>
      </c>
      <c r="C877" s="7" t="s">
        <v>271</v>
      </c>
      <c r="D877" s="7">
        <f t="shared" si="55"/>
        <v>876</v>
      </c>
      <c r="E877" s="7" t="str">
        <f>+VLOOKUP(B877,Hoja1!A:B,2,0)</f>
        <v>Panamá</v>
      </c>
      <c r="F877" s="7" t="str">
        <f t="shared" si="53"/>
        <v>Panamá:SILKAMEDIC TALCO</v>
      </c>
      <c r="G877" s="7">
        <f t="shared" si="54"/>
        <v>876</v>
      </c>
    </row>
    <row r="878" spans="1:7">
      <c r="A878" s="7" t="str">
        <f t="shared" si="52"/>
        <v>19:SILKAMEDIC TALCO</v>
      </c>
      <c r="B878" s="7">
        <v>19</v>
      </c>
      <c r="C878" s="7" t="s">
        <v>271</v>
      </c>
      <c r="D878" s="7">
        <f t="shared" si="55"/>
        <v>877</v>
      </c>
      <c r="E878" s="7" t="str">
        <f>+VLOOKUP(B878,Hoja1!A:B,2,0)</f>
        <v>Guatemala</v>
      </c>
      <c r="F878" s="7" t="str">
        <f t="shared" si="53"/>
        <v>Guatemala:SILKAMEDIC TALCO</v>
      </c>
      <c r="G878" s="7">
        <f t="shared" si="54"/>
        <v>877</v>
      </c>
    </row>
    <row r="879" spans="1:7">
      <c r="A879" s="7" t="str">
        <f t="shared" si="52"/>
        <v>20:SILKAMEDIC TALCO</v>
      </c>
      <c r="B879" s="7">
        <v>20</v>
      </c>
      <c r="C879" s="7" t="s">
        <v>271</v>
      </c>
      <c r="D879" s="7">
        <f t="shared" si="55"/>
        <v>878</v>
      </c>
      <c r="E879" s="7" t="str">
        <f>+VLOOKUP(B879,Hoja1!A:B,2,0)</f>
        <v>Honduras</v>
      </c>
      <c r="F879" s="7" t="str">
        <f t="shared" si="53"/>
        <v>Honduras:SILKAMEDIC TALCO</v>
      </c>
      <c r="G879" s="7">
        <f t="shared" si="54"/>
        <v>878</v>
      </c>
    </row>
    <row r="880" spans="1:7">
      <c r="A880" s="7" t="str">
        <f t="shared" si="52"/>
        <v>17:SILKAMEDIC TALCO</v>
      </c>
      <c r="B880" s="7">
        <v>17</v>
      </c>
      <c r="C880" s="7" t="s">
        <v>271</v>
      </c>
      <c r="D880" s="7">
        <f t="shared" si="55"/>
        <v>879</v>
      </c>
      <c r="E880" s="7" t="str">
        <f>+VLOOKUP(B880,Hoja1!A:B,2,0)</f>
        <v>Nicaragua</v>
      </c>
      <c r="F880" s="7" t="str">
        <f t="shared" si="53"/>
        <v>Nicaragua:SILKAMEDIC TALCO</v>
      </c>
      <c r="G880" s="7">
        <f t="shared" si="54"/>
        <v>879</v>
      </c>
    </row>
    <row r="881" spans="1:7">
      <c r="A881" s="7" t="str">
        <f t="shared" si="52"/>
        <v>10:SILKAMEDIC TALCO</v>
      </c>
      <c r="B881" s="7">
        <v>10</v>
      </c>
      <c r="C881" s="7" t="s">
        <v>271</v>
      </c>
      <c r="D881" s="7">
        <f t="shared" si="55"/>
        <v>880</v>
      </c>
      <c r="E881" s="7" t="str">
        <f>+VLOOKUP(B881,Hoja1!A:B,2,0)</f>
        <v>Perú</v>
      </c>
      <c r="F881" s="7" t="str">
        <f t="shared" si="53"/>
        <v>Perú:SILKAMEDIC TALCO</v>
      </c>
      <c r="G881" s="7">
        <f t="shared" si="54"/>
        <v>880</v>
      </c>
    </row>
    <row r="882" spans="1:7">
      <c r="A882" s="7" t="str">
        <f t="shared" si="52"/>
        <v>1:SILUET 40 GEL</v>
      </c>
      <c r="B882" s="7">
        <v>1</v>
      </c>
      <c r="C882" s="7" t="s">
        <v>12982</v>
      </c>
      <c r="D882" s="7">
        <f t="shared" si="55"/>
        <v>881</v>
      </c>
      <c r="E882" s="7" t="str">
        <f>+VLOOKUP(B882,Hoja1!A:B,2,0)</f>
        <v>México</v>
      </c>
      <c r="F882" s="7" t="str">
        <f t="shared" si="53"/>
        <v>México:SILUET 40 GEL</v>
      </c>
      <c r="G882" s="7">
        <f t="shared" si="54"/>
        <v>881</v>
      </c>
    </row>
    <row r="883" spans="1:7">
      <c r="A883" s="7" t="str">
        <f t="shared" si="52"/>
        <v>6:SILUET 40 GEL</v>
      </c>
      <c r="B883" s="7">
        <v>6</v>
      </c>
      <c r="C883" s="7" t="s">
        <v>12982</v>
      </c>
      <c r="D883" s="7">
        <f t="shared" si="55"/>
        <v>882</v>
      </c>
      <c r="E883" s="7" t="str">
        <f>+VLOOKUP(B883,Hoja1!A:B,2,0)</f>
        <v>Colombia</v>
      </c>
      <c r="F883" s="7" t="str">
        <f t="shared" si="53"/>
        <v>Colombia:SILUET 40 GEL</v>
      </c>
      <c r="G883" s="7">
        <f t="shared" si="54"/>
        <v>882</v>
      </c>
    </row>
    <row r="884" spans="1:7">
      <c r="A884" s="7" t="str">
        <f t="shared" si="52"/>
        <v>10:SILUET 40 GEL</v>
      </c>
      <c r="B884" s="7">
        <v>10</v>
      </c>
      <c r="C884" s="7" t="s">
        <v>12982</v>
      </c>
      <c r="D884" s="7">
        <f t="shared" si="55"/>
        <v>883</v>
      </c>
      <c r="E884" s="7" t="str">
        <f>+VLOOKUP(B884,Hoja1!A:B,2,0)</f>
        <v>Perú</v>
      </c>
      <c r="F884" s="7" t="str">
        <f t="shared" si="53"/>
        <v>Perú:SILUET 40 GEL</v>
      </c>
      <c r="G884" s="7">
        <f t="shared" si="54"/>
        <v>883</v>
      </c>
    </row>
    <row r="885" spans="1:7">
      <c r="A885" s="7" t="str">
        <f t="shared" si="52"/>
        <v>11:SILUET 40 GEL</v>
      </c>
      <c r="B885" s="7">
        <v>11</v>
      </c>
      <c r="C885" s="7" t="s">
        <v>12982</v>
      </c>
      <c r="D885" s="7">
        <f t="shared" si="55"/>
        <v>884</v>
      </c>
      <c r="E885" s="7" t="str">
        <f>+VLOOKUP(B885,Hoja1!A:B,2,0)</f>
        <v>Bolivia</v>
      </c>
      <c r="F885" s="7" t="str">
        <f t="shared" si="53"/>
        <v>Bolivia:SILUET 40 GEL</v>
      </c>
      <c r="G885" s="7">
        <f t="shared" si="54"/>
        <v>884</v>
      </c>
    </row>
    <row r="886" spans="1:7">
      <c r="A886" s="7" t="str">
        <f t="shared" si="52"/>
        <v>12:SILUET 40 GEL</v>
      </c>
      <c r="B886" s="7">
        <v>12</v>
      </c>
      <c r="C886" s="7" t="s">
        <v>12982</v>
      </c>
      <c r="D886" s="7">
        <f t="shared" si="55"/>
        <v>885</v>
      </c>
      <c r="E886" s="7" t="str">
        <f>+VLOOKUP(B886,Hoja1!A:B,2,0)</f>
        <v>Ecuador</v>
      </c>
      <c r="F886" s="7" t="str">
        <f t="shared" si="53"/>
        <v>Ecuador:SILUET 40 GEL</v>
      </c>
      <c r="G886" s="7">
        <f t="shared" si="54"/>
        <v>885</v>
      </c>
    </row>
    <row r="887" spans="1:7">
      <c r="A887" s="7" t="str">
        <f t="shared" si="52"/>
        <v>13:SILUET 40 GEL</v>
      </c>
      <c r="B887" s="7">
        <v>13</v>
      </c>
      <c r="C887" s="7" t="s">
        <v>12982</v>
      </c>
      <c r="D887" s="7">
        <f t="shared" si="55"/>
        <v>886</v>
      </c>
      <c r="E887" s="7" t="str">
        <f>+VLOOKUP(B887,Hoja1!A:B,2,0)</f>
        <v>Chile</v>
      </c>
      <c r="F887" s="7" t="str">
        <f t="shared" si="53"/>
        <v>Chile:SILUET 40 GEL</v>
      </c>
      <c r="G887" s="7">
        <f t="shared" si="54"/>
        <v>886</v>
      </c>
    </row>
    <row r="888" spans="1:7">
      <c r="A888" s="7" t="str">
        <f t="shared" si="52"/>
        <v>14:SILUET 40 GEL</v>
      </c>
      <c r="B888" s="7">
        <v>14</v>
      </c>
      <c r="C888" s="7" t="s">
        <v>12982</v>
      </c>
      <c r="D888" s="7">
        <f t="shared" si="55"/>
        <v>887</v>
      </c>
      <c r="E888" s="7" t="str">
        <f>+VLOOKUP(B888,Hoja1!A:B,2,0)</f>
        <v>Costa Rica</v>
      </c>
      <c r="F888" s="7" t="str">
        <f t="shared" si="53"/>
        <v>Costa Rica:SILUET 40 GEL</v>
      </c>
      <c r="G888" s="7">
        <f t="shared" si="54"/>
        <v>887</v>
      </c>
    </row>
    <row r="889" spans="1:7">
      <c r="A889" s="7" t="str">
        <f t="shared" si="52"/>
        <v>15:SILUET 40 GEL</v>
      </c>
      <c r="B889" s="7">
        <v>15</v>
      </c>
      <c r="C889" s="7" t="s">
        <v>12982</v>
      </c>
      <c r="D889" s="7">
        <f t="shared" si="55"/>
        <v>888</v>
      </c>
      <c r="E889" s="7" t="str">
        <f>+VLOOKUP(B889,Hoja1!A:B,2,0)</f>
        <v>El Salvador</v>
      </c>
      <c r="F889" s="7" t="str">
        <f t="shared" si="53"/>
        <v>El Salvador:SILUET 40 GEL</v>
      </c>
      <c r="G889" s="7">
        <f t="shared" si="54"/>
        <v>888</v>
      </c>
    </row>
    <row r="890" spans="1:7">
      <c r="A890" s="7" t="str">
        <f t="shared" si="52"/>
        <v>16:SILUET 40 GEL</v>
      </c>
      <c r="B890" s="7">
        <v>16</v>
      </c>
      <c r="C890" s="7" t="s">
        <v>12982</v>
      </c>
      <c r="D890" s="7">
        <f t="shared" si="55"/>
        <v>889</v>
      </c>
      <c r="E890" s="7" t="str">
        <f>+VLOOKUP(B890,Hoja1!A:B,2,0)</f>
        <v>Panamá</v>
      </c>
      <c r="F890" s="7" t="str">
        <f t="shared" si="53"/>
        <v>Panamá:SILUET 40 GEL</v>
      </c>
      <c r="G890" s="7">
        <f t="shared" si="54"/>
        <v>889</v>
      </c>
    </row>
    <row r="891" spans="1:7">
      <c r="A891" s="7" t="str">
        <f t="shared" si="52"/>
        <v>17:SILUET 40 GEL</v>
      </c>
      <c r="B891" s="7">
        <v>17</v>
      </c>
      <c r="C891" s="7" t="s">
        <v>12982</v>
      </c>
      <c r="D891" s="7">
        <f t="shared" si="55"/>
        <v>890</v>
      </c>
      <c r="E891" s="7" t="str">
        <f>+VLOOKUP(B891,Hoja1!A:B,2,0)</f>
        <v>Nicaragua</v>
      </c>
      <c r="F891" s="7" t="str">
        <f t="shared" si="53"/>
        <v>Nicaragua:SILUET 40 GEL</v>
      </c>
      <c r="G891" s="7">
        <f t="shared" si="54"/>
        <v>890</v>
      </c>
    </row>
    <row r="892" spans="1:7">
      <c r="A892" s="7" t="str">
        <f t="shared" si="52"/>
        <v>19:SILUET 40 GEL</v>
      </c>
      <c r="B892" s="7">
        <v>19</v>
      </c>
      <c r="C892" s="7" t="s">
        <v>12982</v>
      </c>
      <c r="D892" s="7">
        <f t="shared" si="55"/>
        <v>891</v>
      </c>
      <c r="E892" s="7" t="str">
        <f>+VLOOKUP(B892,Hoja1!A:B,2,0)</f>
        <v>Guatemala</v>
      </c>
      <c r="F892" s="7" t="str">
        <f t="shared" si="53"/>
        <v>Guatemala:SILUET 40 GEL</v>
      </c>
      <c r="G892" s="7">
        <f t="shared" si="54"/>
        <v>891</v>
      </c>
    </row>
    <row r="893" spans="1:7">
      <c r="A893" s="7" t="str">
        <f t="shared" si="52"/>
        <v>21:SILUET 40 GEL</v>
      </c>
      <c r="B893" s="7">
        <v>21</v>
      </c>
      <c r="C893" s="7" t="s">
        <v>12982</v>
      </c>
      <c r="D893" s="7">
        <f t="shared" si="55"/>
        <v>892</v>
      </c>
      <c r="E893" s="7" t="str">
        <f>+VLOOKUP(B893,Hoja1!A:B,2,0)</f>
        <v>República Dominicana</v>
      </c>
      <c r="F893" s="7" t="str">
        <f t="shared" si="53"/>
        <v>República Dominicana:SILUET 40 GEL</v>
      </c>
      <c r="G893" s="7">
        <f t="shared" si="54"/>
        <v>892</v>
      </c>
    </row>
    <row r="894" spans="1:7">
      <c r="A894" s="7" t="str">
        <f t="shared" si="52"/>
        <v>20:SILUET 40 GEL</v>
      </c>
      <c r="B894" s="7">
        <v>20</v>
      </c>
      <c r="C894" s="7" t="s">
        <v>12982</v>
      </c>
      <c r="D894" s="7">
        <f t="shared" si="55"/>
        <v>893</v>
      </c>
      <c r="E894" s="7" t="str">
        <f>+VLOOKUP(B894,Hoja1!A:B,2,0)</f>
        <v>Honduras</v>
      </c>
      <c r="F894" s="7" t="str">
        <f t="shared" si="53"/>
        <v>Honduras:SILUET 40 GEL</v>
      </c>
      <c r="G894" s="7">
        <f t="shared" si="54"/>
        <v>893</v>
      </c>
    </row>
    <row r="895" spans="1:7">
      <c r="A895" s="7" t="str">
        <f t="shared" si="52"/>
        <v>22:SILUET 40 GEL</v>
      </c>
      <c r="B895" s="7">
        <v>22</v>
      </c>
      <c r="C895" s="7" t="s">
        <v>12982</v>
      </c>
      <c r="D895" s="7">
        <f t="shared" si="55"/>
        <v>894</v>
      </c>
      <c r="E895" s="7" t="str">
        <f>+VLOOKUP(B895,Hoja1!A:B,2,0)</f>
        <v>Brasil</v>
      </c>
      <c r="F895" s="7" t="str">
        <f t="shared" si="53"/>
        <v>Brasil:SILUET 40 GEL</v>
      </c>
      <c r="G895" s="7">
        <f t="shared" si="54"/>
        <v>894</v>
      </c>
    </row>
    <row r="896" spans="1:7">
      <c r="A896" s="7" t="str">
        <f t="shared" si="52"/>
        <v>1:SISTEMA GB SHAMPOO HOMBRE</v>
      </c>
      <c r="B896" s="7">
        <v>1</v>
      </c>
      <c r="C896" s="7" t="s">
        <v>1610</v>
      </c>
      <c r="D896" s="7">
        <f t="shared" si="55"/>
        <v>895</v>
      </c>
      <c r="E896" s="7" t="str">
        <f>+VLOOKUP(B896,Hoja1!A:B,2,0)</f>
        <v>México</v>
      </c>
      <c r="F896" s="7" t="str">
        <f t="shared" si="53"/>
        <v>México:SISTEMA GB SHAMPOO HOMBRE</v>
      </c>
      <c r="G896" s="7">
        <f t="shared" si="54"/>
        <v>895</v>
      </c>
    </row>
    <row r="897" spans="1:7">
      <c r="A897" s="7" t="str">
        <f t="shared" si="52"/>
        <v>1:SISTEMA GB SHAMPOO MUJER</v>
      </c>
      <c r="B897" s="7">
        <v>1</v>
      </c>
      <c r="C897" s="7" t="s">
        <v>2337</v>
      </c>
      <c r="D897" s="7">
        <f t="shared" si="55"/>
        <v>896</v>
      </c>
      <c r="E897" s="7" t="str">
        <f>+VLOOKUP(B897,Hoja1!A:B,2,0)</f>
        <v>México</v>
      </c>
      <c r="F897" s="7" t="str">
        <f t="shared" si="53"/>
        <v>México:SISTEMA GB SHAMPOO MUJER</v>
      </c>
      <c r="G897" s="7">
        <f t="shared" si="54"/>
        <v>896</v>
      </c>
    </row>
    <row r="898" spans="1:7">
      <c r="A898" s="7" t="str">
        <f t="shared" si="52"/>
        <v>1:SISTEMA GB SOLUCION</v>
      </c>
      <c r="B898" s="7">
        <v>1</v>
      </c>
      <c r="C898" s="7" t="s">
        <v>1606</v>
      </c>
      <c r="D898" s="7">
        <f t="shared" si="55"/>
        <v>897</v>
      </c>
      <c r="E898" s="7" t="str">
        <f>+VLOOKUP(B898,Hoja1!A:B,2,0)</f>
        <v>México</v>
      </c>
      <c r="F898" s="7" t="str">
        <f t="shared" si="53"/>
        <v>México:SISTEMA GB SOLUCION</v>
      </c>
      <c r="G898" s="7">
        <f t="shared" si="54"/>
        <v>897</v>
      </c>
    </row>
    <row r="899" spans="1:7">
      <c r="A899" s="7" t="str">
        <f t="shared" ref="A899:A962" si="56">+B899&amp;":"&amp;C899</f>
        <v>9:SLEEPY</v>
      </c>
      <c r="B899" s="7">
        <v>9</v>
      </c>
      <c r="C899" s="7" t="s">
        <v>6082</v>
      </c>
      <c r="D899" s="7">
        <f t="shared" si="55"/>
        <v>898</v>
      </c>
      <c r="E899" s="7" t="str">
        <f>+VLOOKUP(B899,Hoja1!A:B,2,0)</f>
        <v>Argentina</v>
      </c>
      <c r="F899" s="7" t="str">
        <f t="shared" ref="F899:F962" si="57">+E899&amp;":"&amp;C899</f>
        <v>Argentina:SLEEPY</v>
      </c>
      <c r="G899" s="7">
        <f t="shared" ref="G899:G962" si="58">+D899</f>
        <v>898</v>
      </c>
    </row>
    <row r="900" spans="1:7">
      <c r="A900" s="7" t="str">
        <f t="shared" si="56"/>
        <v>8:SUERO ORAL</v>
      </c>
      <c r="B900" s="7">
        <v>8</v>
      </c>
      <c r="C900" s="7" t="s">
        <v>5651</v>
      </c>
      <c r="D900" s="7">
        <f t="shared" ref="D900:D963" si="59">+D899+1</f>
        <v>899</v>
      </c>
      <c r="E900" s="7" t="str">
        <f>+VLOOKUP(B900,Hoja1!A:B,2,0)</f>
        <v>Estados Unidos de América</v>
      </c>
      <c r="F900" s="7" t="str">
        <f t="shared" si="57"/>
        <v>Estados Unidos de América:SUERO ORAL</v>
      </c>
      <c r="G900" s="7">
        <f t="shared" si="58"/>
        <v>899</v>
      </c>
    </row>
    <row r="901" spans="1:7">
      <c r="A901" s="7" t="str">
        <f t="shared" si="56"/>
        <v>1:SUEROX ADULTO</v>
      </c>
      <c r="B901" s="7">
        <v>1</v>
      </c>
      <c r="C901" s="7" t="s">
        <v>2804</v>
      </c>
      <c r="D901" s="7">
        <f t="shared" si="59"/>
        <v>900</v>
      </c>
      <c r="E901" s="7" t="str">
        <f>+VLOOKUP(B901,Hoja1!A:B,2,0)</f>
        <v>México</v>
      </c>
      <c r="F901" s="7" t="str">
        <f t="shared" si="57"/>
        <v>México:SUEROX ADULTO</v>
      </c>
      <c r="G901" s="7">
        <f t="shared" si="58"/>
        <v>900</v>
      </c>
    </row>
    <row r="902" spans="1:7">
      <c r="A902" s="7" t="str">
        <f t="shared" si="56"/>
        <v>13:SUEROX ADULTO</v>
      </c>
      <c r="B902" s="7">
        <v>13</v>
      </c>
      <c r="C902" s="7" t="s">
        <v>2804</v>
      </c>
      <c r="D902" s="7">
        <f t="shared" si="59"/>
        <v>901</v>
      </c>
      <c r="E902" s="7" t="str">
        <f>+VLOOKUP(B902,Hoja1!A:B,2,0)</f>
        <v>Chile</v>
      </c>
      <c r="F902" s="7" t="str">
        <f t="shared" si="57"/>
        <v>Chile:SUEROX ADULTO</v>
      </c>
      <c r="G902" s="7">
        <f t="shared" si="58"/>
        <v>901</v>
      </c>
    </row>
    <row r="903" spans="1:7">
      <c r="A903" s="7" t="str">
        <f t="shared" si="56"/>
        <v>8:SUEROX ADULTO</v>
      </c>
      <c r="B903" s="7">
        <v>8</v>
      </c>
      <c r="C903" s="7" t="s">
        <v>2804</v>
      </c>
      <c r="D903" s="7">
        <f t="shared" si="59"/>
        <v>902</v>
      </c>
      <c r="E903" s="7" t="str">
        <f>+VLOOKUP(B903,Hoja1!A:B,2,0)</f>
        <v>Estados Unidos de América</v>
      </c>
      <c r="F903" s="7" t="str">
        <f t="shared" si="57"/>
        <v>Estados Unidos de América:SUEROX ADULTO</v>
      </c>
      <c r="G903" s="7">
        <f t="shared" si="58"/>
        <v>902</v>
      </c>
    </row>
    <row r="904" spans="1:7">
      <c r="A904" s="7" t="str">
        <f t="shared" si="56"/>
        <v>22:SUEROX ADULTO</v>
      </c>
      <c r="B904" s="7">
        <v>22</v>
      </c>
      <c r="C904" s="7" t="s">
        <v>2804</v>
      </c>
      <c r="D904" s="7">
        <f t="shared" si="59"/>
        <v>903</v>
      </c>
      <c r="E904" s="7" t="str">
        <f>+VLOOKUP(B904,Hoja1!A:B,2,0)</f>
        <v>Brasil</v>
      </c>
      <c r="F904" s="7" t="str">
        <f t="shared" si="57"/>
        <v>Brasil:SUEROX ADULTO</v>
      </c>
      <c r="G904" s="7">
        <f t="shared" si="58"/>
        <v>903</v>
      </c>
    </row>
    <row r="905" spans="1:7">
      <c r="A905" s="7" t="str">
        <f t="shared" si="56"/>
        <v>10:SUEROX ADULTO</v>
      </c>
      <c r="B905" s="7">
        <v>10</v>
      </c>
      <c r="C905" s="7" t="s">
        <v>2804</v>
      </c>
      <c r="D905" s="7">
        <f t="shared" si="59"/>
        <v>904</v>
      </c>
      <c r="E905" s="7" t="str">
        <f>+VLOOKUP(B905,Hoja1!A:B,2,0)</f>
        <v>Perú</v>
      </c>
      <c r="F905" s="7" t="str">
        <f t="shared" si="57"/>
        <v>Perú:SUEROX ADULTO</v>
      </c>
      <c r="G905" s="7">
        <f t="shared" si="58"/>
        <v>904</v>
      </c>
    </row>
    <row r="906" spans="1:7">
      <c r="A906" s="7" t="str">
        <f t="shared" si="56"/>
        <v>14:SUEROX ADULTO</v>
      </c>
      <c r="B906" s="7">
        <v>14</v>
      </c>
      <c r="C906" s="7" t="s">
        <v>2804</v>
      </c>
      <c r="D906" s="7">
        <f t="shared" si="59"/>
        <v>905</v>
      </c>
      <c r="E906" s="7" t="str">
        <f>+VLOOKUP(B906,Hoja1!A:B,2,0)</f>
        <v>Costa Rica</v>
      </c>
      <c r="F906" s="7" t="str">
        <f t="shared" si="57"/>
        <v>Costa Rica:SUEROX ADULTO</v>
      </c>
      <c r="G906" s="7">
        <f t="shared" si="58"/>
        <v>905</v>
      </c>
    </row>
    <row r="907" spans="1:7">
      <c r="A907" s="7" t="str">
        <f t="shared" si="56"/>
        <v>21:SUEROX ADULTO</v>
      </c>
      <c r="B907" s="7">
        <v>21</v>
      </c>
      <c r="C907" s="7" t="s">
        <v>2804</v>
      </c>
      <c r="D907" s="7">
        <f t="shared" si="59"/>
        <v>906</v>
      </c>
      <c r="E907" s="7" t="str">
        <f>+VLOOKUP(B907,Hoja1!A:B,2,0)</f>
        <v>República Dominicana</v>
      </c>
      <c r="F907" s="7" t="str">
        <f t="shared" si="57"/>
        <v>República Dominicana:SUEROX ADULTO</v>
      </c>
      <c r="G907" s="7">
        <f t="shared" si="58"/>
        <v>906</v>
      </c>
    </row>
    <row r="908" spans="1:7">
      <c r="A908" s="7" t="str">
        <f t="shared" si="56"/>
        <v>20:SUEROX ADULTO</v>
      </c>
      <c r="B908" s="7">
        <v>20</v>
      </c>
      <c r="C908" s="7" t="s">
        <v>2804</v>
      </c>
      <c r="D908" s="7">
        <f t="shared" si="59"/>
        <v>907</v>
      </c>
      <c r="E908" s="7" t="str">
        <f>+VLOOKUP(B908,Hoja1!A:B,2,0)</f>
        <v>Honduras</v>
      </c>
      <c r="F908" s="7" t="str">
        <f t="shared" si="57"/>
        <v>Honduras:SUEROX ADULTO</v>
      </c>
      <c r="G908" s="7">
        <f t="shared" si="58"/>
        <v>907</v>
      </c>
    </row>
    <row r="909" spans="1:7">
      <c r="A909" s="7" t="str">
        <f t="shared" si="56"/>
        <v>16:SUEROX ADULTO</v>
      </c>
      <c r="B909" s="7">
        <v>16</v>
      </c>
      <c r="C909" s="7" t="s">
        <v>2804</v>
      </c>
      <c r="D909" s="7">
        <f t="shared" si="59"/>
        <v>908</v>
      </c>
      <c r="E909" s="7" t="str">
        <f>+VLOOKUP(B909,Hoja1!A:B,2,0)</f>
        <v>Panamá</v>
      </c>
      <c r="F909" s="7" t="str">
        <f t="shared" si="57"/>
        <v>Panamá:SUEROX ADULTO</v>
      </c>
      <c r="G909" s="7">
        <f t="shared" si="58"/>
        <v>908</v>
      </c>
    </row>
    <row r="910" spans="1:7">
      <c r="A910" s="7" t="str">
        <f t="shared" si="56"/>
        <v>9:SUEROX ADULTO</v>
      </c>
      <c r="B910" s="7">
        <v>9</v>
      </c>
      <c r="C910" s="7" t="s">
        <v>2804</v>
      </c>
      <c r="D910" s="7">
        <f t="shared" si="59"/>
        <v>909</v>
      </c>
      <c r="E910" s="7" t="str">
        <f>+VLOOKUP(B910,Hoja1!A:B,2,0)</f>
        <v>Argentina</v>
      </c>
      <c r="F910" s="7" t="str">
        <f t="shared" si="57"/>
        <v>Argentina:SUEROX ADULTO</v>
      </c>
      <c r="G910" s="7">
        <f t="shared" si="58"/>
        <v>909</v>
      </c>
    </row>
    <row r="911" spans="1:7">
      <c r="A911" s="7" t="str">
        <f t="shared" si="56"/>
        <v>19:SUEROX ADULTO</v>
      </c>
      <c r="B911" s="7">
        <v>19</v>
      </c>
      <c r="C911" s="7" t="s">
        <v>2804</v>
      </c>
      <c r="D911" s="7">
        <f t="shared" si="59"/>
        <v>910</v>
      </c>
      <c r="E911" s="7" t="str">
        <f>+VLOOKUP(B911,Hoja1!A:B,2,0)</f>
        <v>Guatemala</v>
      </c>
      <c r="F911" s="7" t="str">
        <f t="shared" si="57"/>
        <v>Guatemala:SUEROX ADULTO</v>
      </c>
      <c r="G911" s="7">
        <f t="shared" si="58"/>
        <v>910</v>
      </c>
    </row>
    <row r="912" spans="1:7">
      <c r="A912" s="7" t="str">
        <f t="shared" si="56"/>
        <v>12:SUEROX ADULTO</v>
      </c>
      <c r="B912" s="7">
        <v>12</v>
      </c>
      <c r="C912" s="7" t="s">
        <v>2804</v>
      </c>
      <c r="D912" s="7">
        <f t="shared" si="59"/>
        <v>911</v>
      </c>
      <c r="E912" s="7" t="str">
        <f>+VLOOKUP(B912,Hoja1!A:B,2,0)</f>
        <v>Ecuador</v>
      </c>
      <c r="F912" s="7" t="str">
        <f t="shared" si="57"/>
        <v>Ecuador:SUEROX ADULTO</v>
      </c>
      <c r="G912" s="7">
        <f t="shared" si="58"/>
        <v>911</v>
      </c>
    </row>
    <row r="913" spans="1:7">
      <c r="A913" s="7" t="str">
        <f t="shared" si="56"/>
        <v>15:SUEROX ADULTO</v>
      </c>
      <c r="B913" s="7">
        <v>15</v>
      </c>
      <c r="C913" s="7" t="s">
        <v>2804</v>
      </c>
      <c r="D913" s="7">
        <f t="shared" si="59"/>
        <v>912</v>
      </c>
      <c r="E913" s="7" t="str">
        <f>+VLOOKUP(B913,Hoja1!A:B,2,0)</f>
        <v>El Salvador</v>
      </c>
      <c r="F913" s="7" t="str">
        <f t="shared" si="57"/>
        <v>El Salvador:SUEROX ADULTO</v>
      </c>
      <c r="G913" s="7">
        <f t="shared" si="58"/>
        <v>912</v>
      </c>
    </row>
    <row r="914" spans="1:7">
      <c r="A914" s="7" t="str">
        <f t="shared" si="56"/>
        <v>17:SUEROX ADULTO</v>
      </c>
      <c r="B914" s="7">
        <v>17</v>
      </c>
      <c r="C914" s="7" t="s">
        <v>2804</v>
      </c>
      <c r="D914" s="7">
        <f t="shared" si="59"/>
        <v>913</v>
      </c>
      <c r="E914" s="7" t="str">
        <f>+VLOOKUP(B914,Hoja1!A:B,2,0)</f>
        <v>Nicaragua</v>
      </c>
      <c r="F914" s="7" t="str">
        <f t="shared" si="57"/>
        <v>Nicaragua:SUEROX ADULTO</v>
      </c>
      <c r="G914" s="7">
        <f t="shared" si="58"/>
        <v>913</v>
      </c>
    </row>
    <row r="915" spans="1:7">
      <c r="A915" s="7" t="str">
        <f t="shared" si="56"/>
        <v>11:SUEROX ADULTO</v>
      </c>
      <c r="B915" s="7">
        <v>11</v>
      </c>
      <c r="C915" s="7" t="s">
        <v>2804</v>
      </c>
      <c r="D915" s="7">
        <f t="shared" si="59"/>
        <v>914</v>
      </c>
      <c r="E915" s="7" t="str">
        <f>+VLOOKUP(B915,Hoja1!A:B,2,0)</f>
        <v>Bolivia</v>
      </c>
      <c r="F915" s="7" t="str">
        <f t="shared" si="57"/>
        <v>Bolivia:SUEROX ADULTO</v>
      </c>
      <c r="G915" s="7">
        <f t="shared" si="58"/>
        <v>914</v>
      </c>
    </row>
    <row r="916" spans="1:7">
      <c r="A916" s="7" t="str">
        <f t="shared" si="56"/>
        <v>6:SUEROX ADULTO</v>
      </c>
      <c r="B916" s="7">
        <v>6</v>
      </c>
      <c r="C916" s="7" t="s">
        <v>2804</v>
      </c>
      <c r="D916" s="7">
        <f t="shared" si="59"/>
        <v>915</v>
      </c>
      <c r="E916" s="7" t="str">
        <f>+VLOOKUP(B916,Hoja1!A:B,2,0)</f>
        <v>Colombia</v>
      </c>
      <c r="F916" s="7" t="str">
        <f t="shared" si="57"/>
        <v>Colombia:SUEROX ADULTO</v>
      </c>
      <c r="G916" s="7">
        <f t="shared" si="58"/>
        <v>915</v>
      </c>
    </row>
    <row r="917" spans="1:7">
      <c r="A917" s="7" t="str">
        <f t="shared" si="56"/>
        <v>1:SUEROX VITAMINS</v>
      </c>
      <c r="B917" s="7">
        <v>1</v>
      </c>
      <c r="C917" s="7" t="s">
        <v>4154</v>
      </c>
      <c r="D917" s="7">
        <f t="shared" si="59"/>
        <v>916</v>
      </c>
      <c r="E917" s="7" t="str">
        <f>+VLOOKUP(B917,Hoja1!A:B,2,0)</f>
        <v>México</v>
      </c>
      <c r="F917" s="7" t="str">
        <f t="shared" si="57"/>
        <v>México:SUEROX VITAMINS</v>
      </c>
      <c r="G917" s="7">
        <f t="shared" si="58"/>
        <v>916</v>
      </c>
    </row>
    <row r="918" spans="1:7">
      <c r="A918" s="7" t="str">
        <f t="shared" si="56"/>
        <v>9:TAFIROL</v>
      </c>
      <c r="B918" s="7">
        <v>9</v>
      </c>
      <c r="C918" s="7" t="s">
        <v>5887</v>
      </c>
      <c r="D918" s="7">
        <f t="shared" si="59"/>
        <v>917</v>
      </c>
      <c r="E918" s="7" t="str">
        <f>+VLOOKUP(B918,Hoja1!A:B,2,0)</f>
        <v>Argentina</v>
      </c>
      <c r="F918" s="7" t="str">
        <f t="shared" si="57"/>
        <v>Argentina:TAFIROL</v>
      </c>
      <c r="G918" s="7">
        <f t="shared" si="58"/>
        <v>917</v>
      </c>
    </row>
    <row r="919" spans="1:7">
      <c r="A919" s="7" t="str">
        <f t="shared" si="56"/>
        <v>24:TAFIROL</v>
      </c>
      <c r="B919" s="7">
        <v>24</v>
      </c>
      <c r="C919" s="7" t="s">
        <v>5887</v>
      </c>
      <c r="D919" s="7">
        <f t="shared" si="59"/>
        <v>918</v>
      </c>
      <c r="E919" s="7" t="str">
        <f>+VLOOKUP(B919,Hoja1!A:B,2,0)</f>
        <v>Paraguay</v>
      </c>
      <c r="F919" s="7" t="str">
        <f t="shared" si="57"/>
        <v>Paraguay:TAFIROL</v>
      </c>
      <c r="G919" s="7">
        <f t="shared" si="58"/>
        <v>918</v>
      </c>
    </row>
    <row r="920" spans="1:7">
      <c r="A920" s="7" t="str">
        <f t="shared" si="56"/>
        <v>23:TAFIROL</v>
      </c>
      <c r="B920" s="7">
        <v>23</v>
      </c>
      <c r="C920" s="7" t="s">
        <v>5887</v>
      </c>
      <c r="D920" s="7">
        <f t="shared" si="59"/>
        <v>919</v>
      </c>
      <c r="E920" s="7" t="str">
        <f>+VLOOKUP(B920,Hoja1!A:B,2,0)</f>
        <v>Uruguay</v>
      </c>
      <c r="F920" s="7" t="str">
        <f t="shared" si="57"/>
        <v>Uruguay:TAFIROL</v>
      </c>
      <c r="G920" s="7">
        <f t="shared" si="58"/>
        <v>919</v>
      </c>
    </row>
    <row r="921" spans="1:7">
      <c r="A921" s="7" t="str">
        <f t="shared" si="56"/>
        <v>9:TAFIROL ARTRO</v>
      </c>
      <c r="B921" s="7">
        <v>9</v>
      </c>
      <c r="C921" s="7" t="s">
        <v>5924</v>
      </c>
      <c r="D921" s="7">
        <f t="shared" si="59"/>
        <v>920</v>
      </c>
      <c r="E921" s="7" t="str">
        <f>+VLOOKUP(B921,Hoja1!A:B,2,0)</f>
        <v>Argentina</v>
      </c>
      <c r="F921" s="7" t="str">
        <f t="shared" si="57"/>
        <v>Argentina:TAFIROL ARTRO</v>
      </c>
      <c r="G921" s="7">
        <f t="shared" si="58"/>
        <v>920</v>
      </c>
    </row>
    <row r="922" spans="1:7">
      <c r="A922" s="7" t="str">
        <f t="shared" si="56"/>
        <v>24:TAFIROL ARTRO</v>
      </c>
      <c r="B922" s="7">
        <v>24</v>
      </c>
      <c r="C922" s="7" t="s">
        <v>5924</v>
      </c>
      <c r="D922" s="7">
        <f t="shared" si="59"/>
        <v>921</v>
      </c>
      <c r="E922" s="7" t="str">
        <f>+VLOOKUP(B922,Hoja1!A:B,2,0)</f>
        <v>Paraguay</v>
      </c>
      <c r="F922" s="7" t="str">
        <f t="shared" si="57"/>
        <v>Paraguay:TAFIROL ARTRO</v>
      </c>
      <c r="G922" s="7">
        <f t="shared" si="58"/>
        <v>921</v>
      </c>
    </row>
    <row r="923" spans="1:7">
      <c r="A923" s="7" t="str">
        <f t="shared" si="56"/>
        <v>9:TAFIROL DUO</v>
      </c>
      <c r="B923" s="7">
        <v>9</v>
      </c>
      <c r="C923" s="7" t="s">
        <v>6733</v>
      </c>
      <c r="D923" s="7">
        <f t="shared" si="59"/>
        <v>922</v>
      </c>
      <c r="E923" s="7" t="str">
        <f>+VLOOKUP(B923,Hoja1!A:B,2,0)</f>
        <v>Argentina</v>
      </c>
      <c r="F923" s="7" t="str">
        <f t="shared" si="57"/>
        <v>Argentina:TAFIROL DUO</v>
      </c>
      <c r="G923" s="7">
        <f t="shared" si="58"/>
        <v>922</v>
      </c>
    </row>
    <row r="924" spans="1:7">
      <c r="A924" s="7" t="str">
        <f t="shared" si="56"/>
        <v>9:TAFIROL ESPASMO</v>
      </c>
      <c r="B924" s="7">
        <v>9</v>
      </c>
      <c r="C924" s="7" t="s">
        <v>6725</v>
      </c>
      <c r="D924" s="7">
        <f t="shared" si="59"/>
        <v>923</v>
      </c>
      <c r="E924" s="7" t="str">
        <f>+VLOOKUP(B924,Hoja1!A:B,2,0)</f>
        <v>Argentina</v>
      </c>
      <c r="F924" s="7" t="str">
        <f t="shared" si="57"/>
        <v>Argentina:TAFIROL ESPASMO</v>
      </c>
      <c r="G924" s="7">
        <f t="shared" si="58"/>
        <v>923</v>
      </c>
    </row>
    <row r="925" spans="1:7">
      <c r="A925" s="7" t="str">
        <f t="shared" si="56"/>
        <v>9:TAFIROL FLEX</v>
      </c>
      <c r="B925" s="7">
        <v>9</v>
      </c>
      <c r="C925" s="7" t="s">
        <v>5918</v>
      </c>
      <c r="D925" s="7">
        <f t="shared" si="59"/>
        <v>924</v>
      </c>
      <c r="E925" s="7" t="str">
        <f>+VLOOKUP(B925,Hoja1!A:B,2,0)</f>
        <v>Argentina</v>
      </c>
      <c r="F925" s="7" t="str">
        <f t="shared" si="57"/>
        <v>Argentina:TAFIROL FLEX</v>
      </c>
      <c r="G925" s="7">
        <f t="shared" si="58"/>
        <v>924</v>
      </c>
    </row>
    <row r="926" spans="1:7">
      <c r="A926" s="7" t="str">
        <f t="shared" si="56"/>
        <v>9:TAFIROL FORTE</v>
      </c>
      <c r="B926" s="7">
        <v>9</v>
      </c>
      <c r="C926" s="7" t="s">
        <v>5897</v>
      </c>
      <c r="D926" s="7">
        <f t="shared" si="59"/>
        <v>925</v>
      </c>
      <c r="E926" s="7" t="str">
        <f>+VLOOKUP(B926,Hoja1!A:B,2,0)</f>
        <v>Argentina</v>
      </c>
      <c r="F926" s="7" t="str">
        <f t="shared" si="57"/>
        <v>Argentina:TAFIROL FORTE</v>
      </c>
      <c r="G926" s="7">
        <f t="shared" si="58"/>
        <v>925</v>
      </c>
    </row>
    <row r="927" spans="1:7">
      <c r="A927" s="7" t="str">
        <f t="shared" si="56"/>
        <v>9:TAFIROL MIGRA</v>
      </c>
      <c r="B927" s="7">
        <v>9</v>
      </c>
      <c r="C927" s="7" t="s">
        <v>6088</v>
      </c>
      <c r="D927" s="7">
        <f t="shared" si="59"/>
        <v>926</v>
      </c>
      <c r="E927" s="7" t="str">
        <f>+VLOOKUP(B927,Hoja1!A:B,2,0)</f>
        <v>Argentina</v>
      </c>
      <c r="F927" s="7" t="str">
        <f t="shared" si="57"/>
        <v>Argentina:TAFIROL MIGRA</v>
      </c>
      <c r="G927" s="7">
        <f t="shared" si="58"/>
        <v>926</v>
      </c>
    </row>
    <row r="928" spans="1:7">
      <c r="A928" s="7" t="str">
        <f t="shared" si="56"/>
        <v>9:TAFIROL PLUS</v>
      </c>
      <c r="B928" s="7">
        <v>9</v>
      </c>
      <c r="C928" s="7" t="s">
        <v>5911</v>
      </c>
      <c r="D928" s="7">
        <f t="shared" si="59"/>
        <v>927</v>
      </c>
      <c r="E928" s="7" t="str">
        <f>+VLOOKUP(B928,Hoja1!A:B,2,0)</f>
        <v>Argentina</v>
      </c>
      <c r="F928" s="7" t="str">
        <f t="shared" si="57"/>
        <v>Argentina:TAFIROL PLUS</v>
      </c>
      <c r="G928" s="7">
        <f t="shared" si="58"/>
        <v>927</v>
      </c>
    </row>
    <row r="929" spans="1:7">
      <c r="A929" s="7" t="str">
        <f t="shared" si="56"/>
        <v>24:TAFIROL PLUS</v>
      </c>
      <c r="B929" s="7">
        <v>24</v>
      </c>
      <c r="C929" s="7" t="s">
        <v>5911</v>
      </c>
      <c r="D929" s="7">
        <f t="shared" si="59"/>
        <v>928</v>
      </c>
      <c r="E929" s="7" t="str">
        <f>+VLOOKUP(B929,Hoja1!A:B,2,0)</f>
        <v>Paraguay</v>
      </c>
      <c r="F929" s="7" t="str">
        <f t="shared" si="57"/>
        <v>Paraguay:TAFIROL PLUS</v>
      </c>
      <c r="G929" s="7">
        <f t="shared" si="58"/>
        <v>928</v>
      </c>
    </row>
    <row r="930" spans="1:7">
      <c r="A930" s="7" t="str">
        <f t="shared" si="56"/>
        <v>9:TAFIROLITO</v>
      </c>
      <c r="B930" s="7">
        <v>9</v>
      </c>
      <c r="C930" s="7" t="s">
        <v>5906</v>
      </c>
      <c r="D930" s="7">
        <f t="shared" si="59"/>
        <v>929</v>
      </c>
      <c r="E930" s="7" t="str">
        <f>+VLOOKUP(B930,Hoja1!A:B,2,0)</f>
        <v>Argentina</v>
      </c>
      <c r="F930" s="7" t="str">
        <f t="shared" si="57"/>
        <v>Argentina:TAFIROLITO</v>
      </c>
      <c r="G930" s="7">
        <f t="shared" si="58"/>
        <v>929</v>
      </c>
    </row>
    <row r="931" spans="1:7">
      <c r="A931" s="7" t="str">
        <f t="shared" si="56"/>
        <v>24:TAFIROLITO</v>
      </c>
      <c r="B931" s="7">
        <v>24</v>
      </c>
      <c r="C931" s="7" t="s">
        <v>5906</v>
      </c>
      <c r="D931" s="7">
        <f t="shared" si="59"/>
        <v>930</v>
      </c>
      <c r="E931" s="7" t="str">
        <f>+VLOOKUP(B931,Hoja1!A:B,2,0)</f>
        <v>Paraguay</v>
      </c>
      <c r="F931" s="7" t="str">
        <f t="shared" si="57"/>
        <v>Paraguay:TAFIROLITO</v>
      </c>
      <c r="G931" s="7">
        <f t="shared" si="58"/>
        <v>930</v>
      </c>
    </row>
    <row r="932" spans="1:7">
      <c r="A932" s="7" t="str">
        <f t="shared" si="56"/>
        <v>9:TEA TEST</v>
      </c>
      <c r="B932" s="7">
        <v>9</v>
      </c>
      <c r="C932" s="7" t="s">
        <v>5948</v>
      </c>
      <c r="D932" s="7">
        <f t="shared" si="59"/>
        <v>931</v>
      </c>
      <c r="E932" s="7" t="str">
        <f>+VLOOKUP(B932,Hoja1!A:B,2,0)</f>
        <v>Argentina</v>
      </c>
      <c r="F932" s="7" t="str">
        <f t="shared" si="57"/>
        <v>Argentina:TEA TEST</v>
      </c>
      <c r="G932" s="7">
        <f t="shared" si="58"/>
        <v>931</v>
      </c>
    </row>
    <row r="933" spans="1:7">
      <c r="A933" s="7" t="str">
        <f t="shared" si="56"/>
        <v>1:TEATRICAL CELULAS MADRE</v>
      </c>
      <c r="B933" s="7">
        <v>1</v>
      </c>
      <c r="C933" s="7" t="s">
        <v>851</v>
      </c>
      <c r="D933" s="7">
        <f t="shared" si="59"/>
        <v>932</v>
      </c>
      <c r="E933" s="7" t="str">
        <f>+VLOOKUP(B933,Hoja1!A:B,2,0)</f>
        <v>México</v>
      </c>
      <c r="F933" s="7" t="str">
        <f t="shared" si="57"/>
        <v>México:TEATRICAL CELULAS MADRE</v>
      </c>
      <c r="G933" s="7">
        <f t="shared" si="58"/>
        <v>932</v>
      </c>
    </row>
    <row r="934" spans="1:7">
      <c r="A934" s="7" t="str">
        <f t="shared" si="56"/>
        <v>8:TEATRICAL CELULAS MADRE</v>
      </c>
      <c r="B934" s="7">
        <v>8</v>
      </c>
      <c r="C934" s="7" t="s">
        <v>851</v>
      </c>
      <c r="D934" s="7">
        <f t="shared" si="59"/>
        <v>933</v>
      </c>
      <c r="E934" s="7" t="str">
        <f>+VLOOKUP(B934,Hoja1!A:B,2,0)</f>
        <v>Estados Unidos de América</v>
      </c>
      <c r="F934" s="7" t="str">
        <f t="shared" si="57"/>
        <v>Estados Unidos de América:TEATRICAL CELULAS MADRE</v>
      </c>
      <c r="G934" s="7">
        <f t="shared" si="58"/>
        <v>933</v>
      </c>
    </row>
    <row r="935" spans="1:7">
      <c r="A935" s="7" t="str">
        <f t="shared" si="56"/>
        <v>12:TEATRICAL CELULAS MADRE</v>
      </c>
      <c r="B935" s="7">
        <v>12</v>
      </c>
      <c r="C935" s="7" t="s">
        <v>851</v>
      </c>
      <c r="D935" s="7">
        <f t="shared" si="59"/>
        <v>934</v>
      </c>
      <c r="E935" s="7" t="str">
        <f>+VLOOKUP(B935,Hoja1!A:B,2,0)</f>
        <v>Ecuador</v>
      </c>
      <c r="F935" s="7" t="str">
        <f t="shared" si="57"/>
        <v>Ecuador:TEATRICAL CELULAS MADRE</v>
      </c>
      <c r="G935" s="7">
        <f t="shared" si="58"/>
        <v>934</v>
      </c>
    </row>
    <row r="936" spans="1:7">
      <c r="A936" s="7" t="str">
        <f t="shared" si="56"/>
        <v>10:TEATRICAL CELULAS MADRE</v>
      </c>
      <c r="B936" s="7">
        <v>10</v>
      </c>
      <c r="C936" s="7" t="s">
        <v>851</v>
      </c>
      <c r="D936" s="7">
        <f t="shared" si="59"/>
        <v>935</v>
      </c>
      <c r="E936" s="7" t="str">
        <f>+VLOOKUP(B936,Hoja1!A:B,2,0)</f>
        <v>Perú</v>
      </c>
      <c r="F936" s="7" t="str">
        <f t="shared" si="57"/>
        <v>Perú:TEATRICAL CELULAS MADRE</v>
      </c>
      <c r="G936" s="7">
        <f t="shared" si="58"/>
        <v>935</v>
      </c>
    </row>
    <row r="937" spans="1:7">
      <c r="A937" s="7" t="str">
        <f t="shared" si="56"/>
        <v>13:TEATRICAL CELULAS MADRE</v>
      </c>
      <c r="B937" s="7">
        <v>13</v>
      </c>
      <c r="C937" s="7" t="s">
        <v>851</v>
      </c>
      <c r="D937" s="7">
        <f t="shared" si="59"/>
        <v>936</v>
      </c>
      <c r="E937" s="7" t="str">
        <f>+VLOOKUP(B937,Hoja1!A:B,2,0)</f>
        <v>Chile</v>
      </c>
      <c r="F937" s="7" t="str">
        <f t="shared" si="57"/>
        <v>Chile:TEATRICAL CELULAS MADRE</v>
      </c>
      <c r="G937" s="7">
        <f t="shared" si="58"/>
        <v>936</v>
      </c>
    </row>
    <row r="938" spans="1:7">
      <c r="A938" s="7" t="str">
        <f t="shared" si="56"/>
        <v>6:TEATRICAL CELULAS MADRE</v>
      </c>
      <c r="B938" s="7">
        <v>6</v>
      </c>
      <c r="C938" s="7" t="s">
        <v>851</v>
      </c>
      <c r="D938" s="7">
        <f t="shared" si="59"/>
        <v>937</v>
      </c>
      <c r="E938" s="7" t="str">
        <f>+VLOOKUP(B938,Hoja1!A:B,2,0)</f>
        <v>Colombia</v>
      </c>
      <c r="F938" s="7" t="str">
        <f t="shared" si="57"/>
        <v>Colombia:TEATRICAL CELULAS MADRE</v>
      </c>
      <c r="G938" s="7">
        <f t="shared" si="58"/>
        <v>937</v>
      </c>
    </row>
    <row r="939" spans="1:7">
      <c r="A939" s="7" t="str">
        <f t="shared" si="56"/>
        <v>17:TEATRICAL CELULAS MADRE</v>
      </c>
      <c r="B939" s="7">
        <v>17</v>
      </c>
      <c r="C939" s="7" t="s">
        <v>851</v>
      </c>
      <c r="D939" s="7">
        <f t="shared" si="59"/>
        <v>938</v>
      </c>
      <c r="E939" s="7" t="str">
        <f>+VLOOKUP(B939,Hoja1!A:B,2,0)</f>
        <v>Nicaragua</v>
      </c>
      <c r="F939" s="7" t="str">
        <f t="shared" si="57"/>
        <v>Nicaragua:TEATRICAL CELULAS MADRE</v>
      </c>
      <c r="G939" s="7">
        <f t="shared" si="58"/>
        <v>938</v>
      </c>
    </row>
    <row r="940" spans="1:7">
      <c r="A940" s="7" t="str">
        <f t="shared" si="56"/>
        <v>15:TEATRICAL CELULAS MADRE</v>
      </c>
      <c r="B940" s="7">
        <v>15</v>
      </c>
      <c r="C940" s="7" t="s">
        <v>851</v>
      </c>
      <c r="D940" s="7">
        <f t="shared" si="59"/>
        <v>939</v>
      </c>
      <c r="E940" s="7" t="str">
        <f>+VLOOKUP(B940,Hoja1!A:B,2,0)</f>
        <v>El Salvador</v>
      </c>
      <c r="F940" s="7" t="str">
        <f t="shared" si="57"/>
        <v>El Salvador:TEATRICAL CELULAS MADRE</v>
      </c>
      <c r="G940" s="7">
        <f t="shared" si="58"/>
        <v>939</v>
      </c>
    </row>
    <row r="941" spans="1:7">
      <c r="A941" s="7" t="str">
        <f t="shared" si="56"/>
        <v>16:TEATRICAL CELULAS MADRE</v>
      </c>
      <c r="B941" s="7">
        <v>16</v>
      </c>
      <c r="C941" s="7" t="s">
        <v>851</v>
      </c>
      <c r="D941" s="7">
        <f t="shared" si="59"/>
        <v>940</v>
      </c>
      <c r="E941" s="7" t="str">
        <f>+VLOOKUP(B941,Hoja1!A:B,2,0)</f>
        <v>Panamá</v>
      </c>
      <c r="F941" s="7" t="str">
        <f t="shared" si="57"/>
        <v>Panamá:TEATRICAL CELULAS MADRE</v>
      </c>
      <c r="G941" s="7">
        <f t="shared" si="58"/>
        <v>940</v>
      </c>
    </row>
    <row r="942" spans="1:7">
      <c r="A942" s="7" t="str">
        <f t="shared" si="56"/>
        <v>9:TEATRICAL CELULAS MADRE</v>
      </c>
      <c r="B942" s="7">
        <v>9</v>
      </c>
      <c r="C942" s="7" t="s">
        <v>851</v>
      </c>
      <c r="D942" s="7">
        <f t="shared" si="59"/>
        <v>941</v>
      </c>
      <c r="E942" s="7" t="str">
        <f>+VLOOKUP(B942,Hoja1!A:B,2,0)</f>
        <v>Argentina</v>
      </c>
      <c r="F942" s="7" t="str">
        <f t="shared" si="57"/>
        <v>Argentina:TEATRICAL CELULAS MADRE</v>
      </c>
      <c r="G942" s="7">
        <f t="shared" si="58"/>
        <v>941</v>
      </c>
    </row>
    <row r="943" spans="1:7">
      <c r="A943" s="7" t="str">
        <f t="shared" si="56"/>
        <v>14:TEATRICAL CELULAS MADRE</v>
      </c>
      <c r="B943" s="7">
        <v>14</v>
      </c>
      <c r="C943" s="7" t="s">
        <v>851</v>
      </c>
      <c r="D943" s="7">
        <f t="shared" si="59"/>
        <v>942</v>
      </c>
      <c r="E943" s="7" t="str">
        <f>+VLOOKUP(B943,Hoja1!A:B,2,0)</f>
        <v>Costa Rica</v>
      </c>
      <c r="F943" s="7" t="str">
        <f t="shared" si="57"/>
        <v>Costa Rica:TEATRICAL CELULAS MADRE</v>
      </c>
      <c r="G943" s="7">
        <f t="shared" si="58"/>
        <v>942</v>
      </c>
    </row>
    <row r="944" spans="1:7">
      <c r="A944" s="7" t="str">
        <f t="shared" si="56"/>
        <v>19:TEATRICAL CELULAS MADRE</v>
      </c>
      <c r="B944" s="7">
        <v>19</v>
      </c>
      <c r="C944" s="7" t="s">
        <v>851</v>
      </c>
      <c r="D944" s="7">
        <f t="shared" si="59"/>
        <v>943</v>
      </c>
      <c r="E944" s="7" t="str">
        <f>+VLOOKUP(B944,Hoja1!A:B,2,0)</f>
        <v>Guatemala</v>
      </c>
      <c r="F944" s="7" t="str">
        <f t="shared" si="57"/>
        <v>Guatemala:TEATRICAL CELULAS MADRE</v>
      </c>
      <c r="G944" s="7">
        <f t="shared" si="58"/>
        <v>943</v>
      </c>
    </row>
    <row r="945" spans="1:7">
      <c r="A945" s="7" t="str">
        <f t="shared" si="56"/>
        <v>21:TEATRICAL CELULAS MADRE</v>
      </c>
      <c r="B945" s="7">
        <v>21</v>
      </c>
      <c r="C945" s="7" t="s">
        <v>851</v>
      </c>
      <c r="D945" s="7">
        <f t="shared" si="59"/>
        <v>944</v>
      </c>
      <c r="E945" s="7" t="str">
        <f>+VLOOKUP(B945,Hoja1!A:B,2,0)</f>
        <v>República Dominicana</v>
      </c>
      <c r="F945" s="7" t="str">
        <f t="shared" si="57"/>
        <v>República Dominicana:TEATRICAL CELULAS MADRE</v>
      </c>
      <c r="G945" s="7">
        <f t="shared" si="58"/>
        <v>944</v>
      </c>
    </row>
    <row r="946" spans="1:7">
      <c r="A946" s="7" t="str">
        <f t="shared" si="56"/>
        <v>20:TEATRICAL CELULAS MADRE</v>
      </c>
      <c r="B946" s="7">
        <v>20</v>
      </c>
      <c r="C946" s="7" t="s">
        <v>851</v>
      </c>
      <c r="D946" s="7">
        <f t="shared" si="59"/>
        <v>945</v>
      </c>
      <c r="E946" s="7" t="str">
        <f>+VLOOKUP(B946,Hoja1!A:B,2,0)</f>
        <v>Honduras</v>
      </c>
      <c r="F946" s="7" t="str">
        <f t="shared" si="57"/>
        <v>Honduras:TEATRICAL CELULAS MADRE</v>
      </c>
      <c r="G946" s="7">
        <f t="shared" si="58"/>
        <v>945</v>
      </c>
    </row>
    <row r="947" spans="1:7">
      <c r="A947" s="7" t="str">
        <f t="shared" si="56"/>
        <v>22:TEATRICAL CELULAS MADRE</v>
      </c>
      <c r="B947" s="7">
        <v>22</v>
      </c>
      <c r="C947" s="7" t="s">
        <v>851</v>
      </c>
      <c r="D947" s="7">
        <f t="shared" si="59"/>
        <v>946</v>
      </c>
      <c r="E947" s="7" t="str">
        <f>+VLOOKUP(B947,Hoja1!A:B,2,0)</f>
        <v>Brasil</v>
      </c>
      <c r="F947" s="7" t="str">
        <f t="shared" si="57"/>
        <v>Brasil:TEATRICAL CELULAS MADRE</v>
      </c>
      <c r="G947" s="7">
        <f t="shared" si="58"/>
        <v>946</v>
      </c>
    </row>
    <row r="948" spans="1:7">
      <c r="A948" s="7" t="str">
        <f t="shared" si="56"/>
        <v>23:TEATRICAL CELULAS MADRE</v>
      </c>
      <c r="B948" s="7">
        <v>23</v>
      </c>
      <c r="C948" s="7" t="s">
        <v>851</v>
      </c>
      <c r="D948" s="7">
        <f t="shared" si="59"/>
        <v>947</v>
      </c>
      <c r="E948" s="7" t="str">
        <f>+VLOOKUP(B948,Hoja1!A:B,2,0)</f>
        <v>Uruguay</v>
      </c>
      <c r="F948" s="7" t="str">
        <f t="shared" si="57"/>
        <v>Uruguay:TEATRICAL CELULAS MADRE</v>
      </c>
      <c r="G948" s="7">
        <f t="shared" si="58"/>
        <v>947</v>
      </c>
    </row>
    <row r="949" spans="1:7">
      <c r="A949" s="7" t="str">
        <f t="shared" si="56"/>
        <v>11:TEATRICAL CELULAS MADRE</v>
      </c>
      <c r="B949" s="7">
        <v>11</v>
      </c>
      <c r="C949" s="7" t="s">
        <v>851</v>
      </c>
      <c r="D949" s="7">
        <f t="shared" si="59"/>
        <v>948</v>
      </c>
      <c r="E949" s="7" t="str">
        <f>+VLOOKUP(B949,Hoja1!A:B,2,0)</f>
        <v>Bolivia</v>
      </c>
      <c r="F949" s="7" t="str">
        <f t="shared" si="57"/>
        <v>Bolivia:TEATRICAL CELULAS MADRE</v>
      </c>
      <c r="G949" s="7">
        <f t="shared" si="58"/>
        <v>948</v>
      </c>
    </row>
    <row r="950" spans="1:7">
      <c r="A950" s="7" t="str">
        <f t="shared" si="56"/>
        <v>24:TEATRICAL CELULAS MADRE</v>
      </c>
      <c r="B950" s="7">
        <v>24</v>
      </c>
      <c r="C950" s="7" t="s">
        <v>851</v>
      </c>
      <c r="D950" s="7">
        <f t="shared" si="59"/>
        <v>949</v>
      </c>
      <c r="E950" s="7" t="str">
        <f>+VLOOKUP(B950,Hoja1!A:B,2,0)</f>
        <v>Paraguay</v>
      </c>
      <c r="F950" s="7" t="str">
        <f t="shared" si="57"/>
        <v>Paraguay:TEATRICAL CELULAS MADRE</v>
      </c>
      <c r="G950" s="7">
        <f t="shared" si="58"/>
        <v>949</v>
      </c>
    </row>
    <row r="951" spans="1:7">
      <c r="A951" s="7" t="str">
        <f t="shared" si="56"/>
        <v>1:TEATRICAL EFECTO PIEL COREANA</v>
      </c>
      <c r="B951" s="7">
        <v>1</v>
      </c>
      <c r="C951" s="7" t="s">
        <v>19954</v>
      </c>
      <c r="D951" s="7">
        <f t="shared" si="59"/>
        <v>950</v>
      </c>
      <c r="E951" s="7" t="str">
        <f>+VLOOKUP(B951,Hoja1!A:B,2,0)</f>
        <v>México</v>
      </c>
      <c r="F951" s="7" t="str">
        <f t="shared" si="57"/>
        <v>México:TEATRICAL EFECTO PIEL COREANA</v>
      </c>
      <c r="G951" s="7">
        <f t="shared" si="58"/>
        <v>950</v>
      </c>
    </row>
    <row r="952" spans="1:7">
      <c r="A952" s="7" t="str">
        <f t="shared" si="56"/>
        <v>9:TEATRICAL EFECTO PIEL COREANA</v>
      </c>
      <c r="B952" s="7">
        <v>9</v>
      </c>
      <c r="C952" s="7" t="s">
        <v>19954</v>
      </c>
      <c r="D952" s="7">
        <f t="shared" si="59"/>
        <v>951</v>
      </c>
      <c r="E952" s="7" t="str">
        <f>+VLOOKUP(B952,Hoja1!A:B,2,0)</f>
        <v>Argentina</v>
      </c>
      <c r="F952" s="7" t="str">
        <f t="shared" si="57"/>
        <v>Argentina:TEATRICAL EFECTO PIEL COREANA</v>
      </c>
      <c r="G952" s="7">
        <f t="shared" si="58"/>
        <v>951</v>
      </c>
    </row>
    <row r="953" spans="1:7">
      <c r="A953" s="7" t="str">
        <f t="shared" si="56"/>
        <v>6:TEATRICAL EFECTO PIEL COREANA</v>
      </c>
      <c r="B953" s="7">
        <v>6</v>
      </c>
      <c r="C953" s="7" t="s">
        <v>19954</v>
      </c>
      <c r="D953" s="7">
        <f t="shared" si="59"/>
        <v>952</v>
      </c>
      <c r="E953" s="7" t="str">
        <f>+VLOOKUP(B953,Hoja1!A:B,2,0)</f>
        <v>Colombia</v>
      </c>
      <c r="F953" s="7" t="str">
        <f t="shared" si="57"/>
        <v>Colombia:TEATRICAL EFECTO PIEL COREANA</v>
      </c>
      <c r="G953" s="7">
        <f t="shared" si="58"/>
        <v>952</v>
      </c>
    </row>
    <row r="954" spans="1:7">
      <c r="A954" s="7" t="str">
        <f t="shared" si="56"/>
        <v>8:TEATRICAL PRO ACLARANTE</v>
      </c>
      <c r="B954" s="7">
        <v>8</v>
      </c>
      <c r="C954" s="7" t="s">
        <v>13961</v>
      </c>
      <c r="D954" s="7">
        <f t="shared" si="59"/>
        <v>953</v>
      </c>
      <c r="E954" s="7" t="str">
        <f>+VLOOKUP(B954,Hoja1!A:B,2,0)</f>
        <v>Estados Unidos de América</v>
      </c>
      <c r="F954" s="7" t="str">
        <f t="shared" si="57"/>
        <v>Estados Unidos de América:TEATRICAL PRO ACLARANTE</v>
      </c>
      <c r="G954" s="7">
        <f t="shared" si="58"/>
        <v>953</v>
      </c>
    </row>
    <row r="955" spans="1:7">
      <c r="A955" s="7" t="str">
        <f t="shared" si="56"/>
        <v>1:TEATRICAL TARRO CLASICO</v>
      </c>
      <c r="B955" s="7">
        <v>1</v>
      </c>
      <c r="C955" s="7" t="s">
        <v>973</v>
      </c>
      <c r="D955" s="7">
        <f t="shared" si="59"/>
        <v>954</v>
      </c>
      <c r="E955" s="7" t="str">
        <f>+VLOOKUP(B955,Hoja1!A:B,2,0)</f>
        <v>México</v>
      </c>
      <c r="F955" s="7" t="str">
        <f t="shared" si="57"/>
        <v>México:TEATRICAL TARRO CLASICO</v>
      </c>
      <c r="G955" s="7">
        <f t="shared" si="58"/>
        <v>954</v>
      </c>
    </row>
    <row r="956" spans="1:7">
      <c r="A956" s="7" t="str">
        <f t="shared" si="56"/>
        <v>1:TEMAZCALLI</v>
      </c>
      <c r="B956" s="7">
        <v>1</v>
      </c>
      <c r="C956" s="7" t="s">
        <v>294</v>
      </c>
      <c r="D956" s="7">
        <f t="shared" si="59"/>
        <v>955</v>
      </c>
      <c r="E956" s="7" t="str">
        <f>+VLOOKUP(B956,Hoja1!A:B,2,0)</f>
        <v>México</v>
      </c>
      <c r="F956" s="7" t="str">
        <f t="shared" si="57"/>
        <v>México:TEMAZCALLI</v>
      </c>
      <c r="G956" s="7">
        <f t="shared" si="58"/>
        <v>955</v>
      </c>
    </row>
    <row r="957" spans="1:7">
      <c r="A957" s="7" t="str">
        <f t="shared" si="56"/>
        <v>1:TIO NACHITO</v>
      </c>
      <c r="B957" s="7">
        <v>1</v>
      </c>
      <c r="C957" s="7" t="s">
        <v>4107</v>
      </c>
      <c r="D957" s="7">
        <f t="shared" si="59"/>
        <v>956</v>
      </c>
      <c r="E957" s="7" t="str">
        <f>+VLOOKUP(B957,Hoja1!A:B,2,0)</f>
        <v>México</v>
      </c>
      <c r="F957" s="7" t="str">
        <f t="shared" si="57"/>
        <v>México:TIO NACHITO</v>
      </c>
      <c r="G957" s="7">
        <f t="shared" si="58"/>
        <v>956</v>
      </c>
    </row>
    <row r="958" spans="1:7">
      <c r="A958" s="7" t="str">
        <f t="shared" si="56"/>
        <v>8:TIO NACHITO</v>
      </c>
      <c r="B958" s="7">
        <v>8</v>
      </c>
      <c r="C958" s="7" t="s">
        <v>4107</v>
      </c>
      <c r="D958" s="7">
        <f t="shared" si="59"/>
        <v>957</v>
      </c>
      <c r="E958" s="7" t="str">
        <f>+VLOOKUP(B958,Hoja1!A:B,2,0)</f>
        <v>Estados Unidos de América</v>
      </c>
      <c r="F958" s="7" t="str">
        <f t="shared" si="57"/>
        <v>Estados Unidos de América:TIO NACHITO</v>
      </c>
      <c r="G958" s="7">
        <f t="shared" si="58"/>
        <v>957</v>
      </c>
    </row>
    <row r="959" spans="1:7">
      <c r="A959" s="7" t="str">
        <f t="shared" si="56"/>
        <v>6:TIO NACHITO</v>
      </c>
      <c r="B959" s="7">
        <v>6</v>
      </c>
      <c r="C959" s="7" t="s">
        <v>4107</v>
      </c>
      <c r="D959" s="7">
        <f t="shared" si="59"/>
        <v>958</v>
      </c>
      <c r="E959" s="7" t="str">
        <f>+VLOOKUP(B959,Hoja1!A:B,2,0)</f>
        <v>Colombia</v>
      </c>
      <c r="F959" s="7" t="str">
        <f t="shared" si="57"/>
        <v>Colombia:TIO NACHITO</v>
      </c>
      <c r="G959" s="7">
        <f t="shared" si="58"/>
        <v>958</v>
      </c>
    </row>
    <row r="960" spans="1:7">
      <c r="A960" s="7" t="str">
        <f t="shared" si="56"/>
        <v>13:TIO NACHITO</v>
      </c>
      <c r="B960" s="7">
        <v>13</v>
      </c>
      <c r="C960" s="7" t="s">
        <v>4107</v>
      </c>
      <c r="D960" s="7">
        <f t="shared" si="59"/>
        <v>959</v>
      </c>
      <c r="E960" s="7" t="str">
        <f>+VLOOKUP(B960,Hoja1!A:B,2,0)</f>
        <v>Chile</v>
      </c>
      <c r="F960" s="7" t="str">
        <f t="shared" si="57"/>
        <v>Chile:TIO NACHITO</v>
      </c>
      <c r="G960" s="7">
        <f t="shared" si="58"/>
        <v>959</v>
      </c>
    </row>
    <row r="961" spans="1:7">
      <c r="A961" s="7" t="str">
        <f t="shared" si="56"/>
        <v>11:TIO NACHITO</v>
      </c>
      <c r="B961" s="7">
        <v>11</v>
      </c>
      <c r="C961" s="7" t="s">
        <v>4107</v>
      </c>
      <c r="D961" s="7">
        <f t="shared" si="59"/>
        <v>960</v>
      </c>
      <c r="E961" s="7" t="str">
        <f>+VLOOKUP(B961,Hoja1!A:B,2,0)</f>
        <v>Bolivia</v>
      </c>
      <c r="F961" s="7" t="str">
        <f t="shared" si="57"/>
        <v>Bolivia:TIO NACHITO</v>
      </c>
      <c r="G961" s="7">
        <f t="shared" si="58"/>
        <v>960</v>
      </c>
    </row>
    <row r="962" spans="1:7">
      <c r="A962" s="7" t="str">
        <f t="shared" si="56"/>
        <v>10:TIO NACHITO</v>
      </c>
      <c r="B962" s="7">
        <v>10</v>
      </c>
      <c r="C962" s="7" t="s">
        <v>4107</v>
      </c>
      <c r="D962" s="7">
        <f t="shared" si="59"/>
        <v>961</v>
      </c>
      <c r="E962" s="7" t="str">
        <f>+VLOOKUP(B962,Hoja1!A:B,2,0)</f>
        <v>Perú</v>
      </c>
      <c r="F962" s="7" t="str">
        <f t="shared" si="57"/>
        <v>Perú:TIO NACHITO</v>
      </c>
      <c r="G962" s="7">
        <f t="shared" si="58"/>
        <v>961</v>
      </c>
    </row>
    <row r="963" spans="1:7">
      <c r="A963" s="7" t="str">
        <f t="shared" ref="A963:A1026" si="60">+B963&amp;":"&amp;C963</f>
        <v>9:TIO NACHITO</v>
      </c>
      <c r="B963" s="7">
        <v>9</v>
      </c>
      <c r="C963" s="7" t="s">
        <v>4107</v>
      </c>
      <c r="D963" s="7">
        <f t="shared" si="59"/>
        <v>962</v>
      </c>
      <c r="E963" s="7" t="str">
        <f>+VLOOKUP(B963,Hoja1!A:B,2,0)</f>
        <v>Argentina</v>
      </c>
      <c r="F963" s="7" t="str">
        <f t="shared" ref="F963:F1026" si="61">+E963&amp;":"&amp;C963</f>
        <v>Argentina:TIO NACHITO</v>
      </c>
      <c r="G963" s="7">
        <f t="shared" ref="G963:G1026" si="62">+D963</f>
        <v>962</v>
      </c>
    </row>
    <row r="964" spans="1:7">
      <c r="A964" s="7" t="str">
        <f t="shared" si="60"/>
        <v>12:TIO NACHITO</v>
      </c>
      <c r="B964" s="7">
        <v>12</v>
      </c>
      <c r="C964" s="7" t="s">
        <v>4107</v>
      </c>
      <c r="D964" s="7">
        <f t="shared" ref="D964:D1027" si="63">+D963+1</f>
        <v>963</v>
      </c>
      <c r="E964" s="7" t="str">
        <f>+VLOOKUP(B964,Hoja1!A:B,2,0)</f>
        <v>Ecuador</v>
      </c>
      <c r="F964" s="7" t="str">
        <f t="shared" si="61"/>
        <v>Ecuador:TIO NACHITO</v>
      </c>
      <c r="G964" s="7">
        <f t="shared" si="62"/>
        <v>963</v>
      </c>
    </row>
    <row r="965" spans="1:7">
      <c r="A965" s="7" t="str">
        <f t="shared" si="60"/>
        <v>23:TIO NACHITO</v>
      </c>
      <c r="B965" s="7">
        <v>23</v>
      </c>
      <c r="C965" s="7" t="s">
        <v>4107</v>
      </c>
      <c r="D965" s="7">
        <f t="shared" si="63"/>
        <v>964</v>
      </c>
      <c r="E965" s="7" t="str">
        <f>+VLOOKUP(B965,Hoja1!A:B,2,0)</f>
        <v>Uruguay</v>
      </c>
      <c r="F965" s="7" t="str">
        <f t="shared" si="61"/>
        <v>Uruguay:TIO NACHITO</v>
      </c>
      <c r="G965" s="7">
        <f t="shared" si="62"/>
        <v>964</v>
      </c>
    </row>
    <row r="966" spans="1:7">
      <c r="A966" s="7" t="str">
        <f t="shared" si="60"/>
        <v>24:TIO NACHITO</v>
      </c>
      <c r="B966" s="7">
        <v>24</v>
      </c>
      <c r="C966" s="7" t="s">
        <v>4107</v>
      </c>
      <c r="D966" s="7">
        <f t="shared" si="63"/>
        <v>965</v>
      </c>
      <c r="E966" s="7" t="str">
        <f>+VLOOKUP(B966,Hoja1!A:B,2,0)</f>
        <v>Paraguay</v>
      </c>
      <c r="F966" s="7" t="str">
        <f t="shared" si="61"/>
        <v>Paraguay:TIO NACHITO</v>
      </c>
      <c r="G966" s="7">
        <f t="shared" si="62"/>
        <v>965</v>
      </c>
    </row>
    <row r="967" spans="1:7">
      <c r="A967" s="7" t="str">
        <f t="shared" si="60"/>
        <v>15:TIO NACHITO</v>
      </c>
      <c r="B967" s="7">
        <v>15</v>
      </c>
      <c r="C967" s="7" t="s">
        <v>4107</v>
      </c>
      <c r="D967" s="7">
        <f t="shared" si="63"/>
        <v>966</v>
      </c>
      <c r="E967" s="7" t="str">
        <f>+VLOOKUP(B967,Hoja1!A:B,2,0)</f>
        <v>El Salvador</v>
      </c>
      <c r="F967" s="7" t="str">
        <f t="shared" si="61"/>
        <v>El Salvador:TIO NACHITO</v>
      </c>
      <c r="G967" s="7">
        <f t="shared" si="62"/>
        <v>966</v>
      </c>
    </row>
    <row r="968" spans="1:7">
      <c r="A968" s="7" t="str">
        <f t="shared" si="60"/>
        <v>19:TIO NACHITO</v>
      </c>
      <c r="B968" s="7">
        <v>19</v>
      </c>
      <c r="C968" s="7" t="s">
        <v>4107</v>
      </c>
      <c r="D968" s="7">
        <f t="shared" si="63"/>
        <v>967</v>
      </c>
      <c r="E968" s="7" t="str">
        <f>+VLOOKUP(B968,Hoja1!A:B,2,0)</f>
        <v>Guatemala</v>
      </c>
      <c r="F968" s="7" t="str">
        <f t="shared" si="61"/>
        <v>Guatemala:TIO NACHITO</v>
      </c>
      <c r="G968" s="7">
        <f t="shared" si="62"/>
        <v>967</v>
      </c>
    </row>
    <row r="969" spans="1:7">
      <c r="A969" s="7" t="str">
        <f t="shared" si="60"/>
        <v>20:TIO NACHITO</v>
      </c>
      <c r="B969" s="7">
        <v>20</v>
      </c>
      <c r="C969" s="7" t="s">
        <v>4107</v>
      </c>
      <c r="D969" s="7">
        <f t="shared" si="63"/>
        <v>968</v>
      </c>
      <c r="E969" s="7" t="str">
        <f>+VLOOKUP(B969,Hoja1!A:B,2,0)</f>
        <v>Honduras</v>
      </c>
      <c r="F969" s="7" t="str">
        <f t="shared" si="61"/>
        <v>Honduras:TIO NACHITO</v>
      </c>
      <c r="G969" s="7">
        <f t="shared" si="62"/>
        <v>968</v>
      </c>
    </row>
    <row r="970" spans="1:7">
      <c r="A970" s="7" t="str">
        <f t="shared" si="60"/>
        <v>14:TIO NACHITO</v>
      </c>
      <c r="B970" s="7">
        <v>14</v>
      </c>
      <c r="C970" s="7" t="s">
        <v>4107</v>
      </c>
      <c r="D970" s="7">
        <f t="shared" si="63"/>
        <v>969</v>
      </c>
      <c r="E970" s="7" t="str">
        <f>+VLOOKUP(B970,Hoja1!A:B,2,0)</f>
        <v>Costa Rica</v>
      </c>
      <c r="F970" s="7" t="str">
        <f t="shared" si="61"/>
        <v>Costa Rica:TIO NACHITO</v>
      </c>
      <c r="G970" s="7">
        <f t="shared" si="62"/>
        <v>969</v>
      </c>
    </row>
    <row r="971" spans="1:7">
      <c r="A971" s="7" t="str">
        <f t="shared" si="60"/>
        <v>16:TIO NACHITO</v>
      </c>
      <c r="B971" s="7">
        <v>16</v>
      </c>
      <c r="C971" s="7" t="s">
        <v>4107</v>
      </c>
      <c r="D971" s="7">
        <f t="shared" si="63"/>
        <v>970</v>
      </c>
      <c r="E971" s="7" t="str">
        <f>+VLOOKUP(B971,Hoja1!A:B,2,0)</f>
        <v>Panamá</v>
      </c>
      <c r="F971" s="7" t="str">
        <f t="shared" si="61"/>
        <v>Panamá:TIO NACHITO</v>
      </c>
      <c r="G971" s="7">
        <f t="shared" si="62"/>
        <v>970</v>
      </c>
    </row>
    <row r="972" spans="1:7">
      <c r="A972" s="7" t="str">
        <f t="shared" si="60"/>
        <v>17:TIO NACHITO</v>
      </c>
      <c r="B972" s="7">
        <v>17</v>
      </c>
      <c r="C972" s="7" t="s">
        <v>4107</v>
      </c>
      <c r="D972" s="7">
        <f t="shared" si="63"/>
        <v>971</v>
      </c>
      <c r="E972" s="7" t="str">
        <f>+VLOOKUP(B972,Hoja1!A:B,2,0)</f>
        <v>Nicaragua</v>
      </c>
      <c r="F972" s="7" t="str">
        <f t="shared" si="61"/>
        <v>Nicaragua:TIO NACHITO</v>
      </c>
      <c r="G972" s="7">
        <f t="shared" si="62"/>
        <v>971</v>
      </c>
    </row>
    <row r="973" spans="1:7">
      <c r="A973" s="7" t="str">
        <f t="shared" si="60"/>
        <v>1:TIO NACHO ACLARANTE</v>
      </c>
      <c r="B973" s="7">
        <v>1</v>
      </c>
      <c r="C973" s="7" t="s">
        <v>634</v>
      </c>
      <c r="D973" s="7">
        <f t="shared" si="63"/>
        <v>972</v>
      </c>
      <c r="E973" s="7" t="str">
        <f>+VLOOKUP(B973,Hoja1!A:B,2,0)</f>
        <v>México</v>
      </c>
      <c r="F973" s="7" t="str">
        <f t="shared" si="61"/>
        <v>México:TIO NACHO ACLARANTE</v>
      </c>
      <c r="G973" s="7">
        <f t="shared" si="62"/>
        <v>972</v>
      </c>
    </row>
    <row r="974" spans="1:7">
      <c r="A974" s="7" t="str">
        <f t="shared" si="60"/>
        <v>8:TIO NACHO ACLARANTE</v>
      </c>
      <c r="B974" s="7">
        <v>8</v>
      </c>
      <c r="C974" s="7" t="s">
        <v>634</v>
      </c>
      <c r="D974" s="7">
        <f t="shared" si="63"/>
        <v>973</v>
      </c>
      <c r="E974" s="7" t="str">
        <f>+VLOOKUP(B974,Hoja1!A:B,2,0)</f>
        <v>Estados Unidos de América</v>
      </c>
      <c r="F974" s="7" t="str">
        <f t="shared" si="61"/>
        <v>Estados Unidos de América:TIO NACHO ACLARANTE</v>
      </c>
      <c r="G974" s="7">
        <f t="shared" si="62"/>
        <v>973</v>
      </c>
    </row>
    <row r="975" spans="1:7">
      <c r="A975" s="7" t="str">
        <f t="shared" si="60"/>
        <v>6:TIO NACHO ACLARANTE</v>
      </c>
      <c r="B975" s="7">
        <v>6</v>
      </c>
      <c r="C975" s="7" t="s">
        <v>634</v>
      </c>
      <c r="D975" s="7">
        <f t="shared" si="63"/>
        <v>974</v>
      </c>
      <c r="E975" s="7" t="str">
        <f>+VLOOKUP(B975,Hoja1!A:B,2,0)</f>
        <v>Colombia</v>
      </c>
      <c r="F975" s="7" t="str">
        <f t="shared" si="61"/>
        <v>Colombia:TIO NACHO ACLARANTE</v>
      </c>
      <c r="G975" s="7">
        <f t="shared" si="62"/>
        <v>974</v>
      </c>
    </row>
    <row r="976" spans="1:7">
      <c r="A976" s="7" t="str">
        <f t="shared" si="60"/>
        <v>10:TIO NACHO ACLARANTE</v>
      </c>
      <c r="B976" s="7">
        <v>10</v>
      </c>
      <c r="C976" s="7" t="s">
        <v>634</v>
      </c>
      <c r="D976" s="7">
        <f t="shared" si="63"/>
        <v>975</v>
      </c>
      <c r="E976" s="7" t="str">
        <f>+VLOOKUP(B976,Hoja1!A:B,2,0)</f>
        <v>Perú</v>
      </c>
      <c r="F976" s="7" t="str">
        <f t="shared" si="61"/>
        <v>Perú:TIO NACHO ACLARANTE</v>
      </c>
      <c r="G976" s="7">
        <f t="shared" si="62"/>
        <v>975</v>
      </c>
    </row>
    <row r="977" spans="1:7">
      <c r="A977" s="7" t="str">
        <f t="shared" si="60"/>
        <v>11:TIO NACHO ACLARANTE</v>
      </c>
      <c r="B977" s="7">
        <v>11</v>
      </c>
      <c r="C977" s="7" t="s">
        <v>634</v>
      </c>
      <c r="D977" s="7">
        <f t="shared" si="63"/>
        <v>976</v>
      </c>
      <c r="E977" s="7" t="str">
        <f>+VLOOKUP(B977,Hoja1!A:B,2,0)</f>
        <v>Bolivia</v>
      </c>
      <c r="F977" s="7" t="str">
        <f t="shared" si="61"/>
        <v>Bolivia:TIO NACHO ACLARANTE</v>
      </c>
      <c r="G977" s="7">
        <f t="shared" si="62"/>
        <v>976</v>
      </c>
    </row>
    <row r="978" spans="1:7">
      <c r="A978" s="7" t="str">
        <f t="shared" si="60"/>
        <v>12:TIO NACHO ACLARANTE</v>
      </c>
      <c r="B978" s="7">
        <v>12</v>
      </c>
      <c r="C978" s="7" t="s">
        <v>634</v>
      </c>
      <c r="D978" s="7">
        <f t="shared" si="63"/>
        <v>977</v>
      </c>
      <c r="E978" s="7" t="str">
        <f>+VLOOKUP(B978,Hoja1!A:B,2,0)</f>
        <v>Ecuador</v>
      </c>
      <c r="F978" s="7" t="str">
        <f t="shared" si="61"/>
        <v>Ecuador:TIO NACHO ACLARANTE</v>
      </c>
      <c r="G978" s="7">
        <f t="shared" si="62"/>
        <v>977</v>
      </c>
    </row>
    <row r="979" spans="1:7">
      <c r="A979" s="7" t="str">
        <f t="shared" si="60"/>
        <v>13:TIO NACHO ACLARANTE</v>
      </c>
      <c r="B979" s="7">
        <v>13</v>
      </c>
      <c r="C979" s="7" t="s">
        <v>634</v>
      </c>
      <c r="D979" s="7">
        <f t="shared" si="63"/>
        <v>978</v>
      </c>
      <c r="E979" s="7" t="str">
        <f>+VLOOKUP(B979,Hoja1!A:B,2,0)</f>
        <v>Chile</v>
      </c>
      <c r="F979" s="7" t="str">
        <f t="shared" si="61"/>
        <v>Chile:TIO NACHO ACLARANTE</v>
      </c>
      <c r="G979" s="7">
        <f t="shared" si="62"/>
        <v>978</v>
      </c>
    </row>
    <row r="980" spans="1:7">
      <c r="A980" s="7" t="str">
        <f t="shared" si="60"/>
        <v>14:TIO NACHO ACLARANTE</v>
      </c>
      <c r="B980" s="7">
        <v>14</v>
      </c>
      <c r="C980" s="7" t="s">
        <v>634</v>
      </c>
      <c r="D980" s="7">
        <f t="shared" si="63"/>
        <v>979</v>
      </c>
      <c r="E980" s="7" t="str">
        <f>+VLOOKUP(B980,Hoja1!A:B,2,0)</f>
        <v>Costa Rica</v>
      </c>
      <c r="F980" s="7" t="str">
        <f t="shared" si="61"/>
        <v>Costa Rica:TIO NACHO ACLARANTE</v>
      </c>
      <c r="G980" s="7">
        <f t="shared" si="62"/>
        <v>979</v>
      </c>
    </row>
    <row r="981" spans="1:7">
      <c r="A981" s="7" t="str">
        <f t="shared" si="60"/>
        <v>9:TIO NACHO ACLARANTE</v>
      </c>
      <c r="B981" s="7">
        <v>9</v>
      </c>
      <c r="C981" s="7" t="s">
        <v>634</v>
      </c>
      <c r="D981" s="7">
        <f t="shared" si="63"/>
        <v>980</v>
      </c>
      <c r="E981" s="7" t="str">
        <f>+VLOOKUP(B981,Hoja1!A:B,2,0)</f>
        <v>Argentina</v>
      </c>
      <c r="F981" s="7" t="str">
        <f t="shared" si="61"/>
        <v>Argentina:TIO NACHO ACLARANTE</v>
      </c>
      <c r="G981" s="7">
        <f t="shared" si="62"/>
        <v>980</v>
      </c>
    </row>
    <row r="982" spans="1:7">
      <c r="A982" s="7" t="str">
        <f t="shared" si="60"/>
        <v>17:TIO NACHO ACLARANTE</v>
      </c>
      <c r="B982" s="7">
        <v>17</v>
      </c>
      <c r="C982" s="7" t="s">
        <v>634</v>
      </c>
      <c r="D982" s="7">
        <f t="shared" si="63"/>
        <v>981</v>
      </c>
      <c r="E982" s="7" t="str">
        <f>+VLOOKUP(B982,Hoja1!A:B,2,0)</f>
        <v>Nicaragua</v>
      </c>
      <c r="F982" s="7" t="str">
        <f t="shared" si="61"/>
        <v>Nicaragua:TIO NACHO ACLARANTE</v>
      </c>
      <c r="G982" s="7">
        <f t="shared" si="62"/>
        <v>981</v>
      </c>
    </row>
    <row r="983" spans="1:7">
      <c r="A983" s="7" t="str">
        <f t="shared" si="60"/>
        <v>16:TIO NACHO ACLARANTE</v>
      </c>
      <c r="B983" s="7">
        <v>16</v>
      </c>
      <c r="C983" s="7" t="s">
        <v>634</v>
      </c>
      <c r="D983" s="7">
        <f t="shared" si="63"/>
        <v>982</v>
      </c>
      <c r="E983" s="7" t="str">
        <f>+VLOOKUP(B983,Hoja1!A:B,2,0)</f>
        <v>Panamá</v>
      </c>
      <c r="F983" s="7" t="str">
        <f t="shared" si="61"/>
        <v>Panamá:TIO NACHO ACLARANTE</v>
      </c>
      <c r="G983" s="7">
        <f t="shared" si="62"/>
        <v>982</v>
      </c>
    </row>
    <row r="984" spans="1:7">
      <c r="A984" s="7" t="str">
        <f t="shared" si="60"/>
        <v>15:TIO NACHO ACLARANTE</v>
      </c>
      <c r="B984" s="7">
        <v>15</v>
      </c>
      <c r="C984" s="7" t="s">
        <v>634</v>
      </c>
      <c r="D984" s="7">
        <f t="shared" si="63"/>
        <v>983</v>
      </c>
      <c r="E984" s="7" t="str">
        <f>+VLOOKUP(B984,Hoja1!A:B,2,0)</f>
        <v>El Salvador</v>
      </c>
      <c r="F984" s="7" t="str">
        <f t="shared" si="61"/>
        <v>El Salvador:TIO NACHO ACLARANTE</v>
      </c>
      <c r="G984" s="7">
        <f t="shared" si="62"/>
        <v>983</v>
      </c>
    </row>
    <row r="985" spans="1:7">
      <c r="A985" s="7" t="str">
        <f t="shared" si="60"/>
        <v>21:TIO NACHO ACLARANTE</v>
      </c>
      <c r="B985" s="7">
        <v>21</v>
      </c>
      <c r="C985" s="7" t="s">
        <v>634</v>
      </c>
      <c r="D985" s="7">
        <f t="shared" si="63"/>
        <v>984</v>
      </c>
      <c r="E985" s="7" t="str">
        <f>+VLOOKUP(B985,Hoja1!A:B,2,0)</f>
        <v>República Dominicana</v>
      </c>
      <c r="F985" s="7" t="str">
        <f t="shared" si="61"/>
        <v>República Dominicana:TIO NACHO ACLARANTE</v>
      </c>
      <c r="G985" s="7">
        <f t="shared" si="62"/>
        <v>984</v>
      </c>
    </row>
    <row r="986" spans="1:7">
      <c r="A986" s="7" t="str">
        <f t="shared" si="60"/>
        <v>18:TIO NACHO ACLARANTE</v>
      </c>
      <c r="B986" s="7">
        <v>18</v>
      </c>
      <c r="C986" s="7" t="s">
        <v>634</v>
      </c>
      <c r="D986" s="7">
        <f t="shared" si="63"/>
        <v>985</v>
      </c>
      <c r="E986" s="7" t="str">
        <f>+VLOOKUP(B986,Hoja1!A:B,2,0)</f>
        <v>Trinidad y Tobago</v>
      </c>
      <c r="F986" s="7" t="str">
        <f t="shared" si="61"/>
        <v>Trinidad y Tobago:TIO NACHO ACLARANTE</v>
      </c>
      <c r="G986" s="7">
        <f t="shared" si="62"/>
        <v>985</v>
      </c>
    </row>
    <row r="987" spans="1:7">
      <c r="A987" s="7" t="str">
        <f t="shared" si="60"/>
        <v>19:TIO NACHO ACLARANTE</v>
      </c>
      <c r="B987" s="7">
        <v>19</v>
      </c>
      <c r="C987" s="7" t="s">
        <v>634</v>
      </c>
      <c r="D987" s="7">
        <f t="shared" si="63"/>
        <v>986</v>
      </c>
      <c r="E987" s="7" t="str">
        <f>+VLOOKUP(B987,Hoja1!A:B,2,0)</f>
        <v>Guatemala</v>
      </c>
      <c r="F987" s="7" t="str">
        <f t="shared" si="61"/>
        <v>Guatemala:TIO NACHO ACLARANTE</v>
      </c>
      <c r="G987" s="7">
        <f t="shared" si="62"/>
        <v>986</v>
      </c>
    </row>
    <row r="988" spans="1:7">
      <c r="A988" s="7" t="str">
        <f t="shared" si="60"/>
        <v>20:TIO NACHO ACLARANTE</v>
      </c>
      <c r="B988" s="7">
        <v>20</v>
      </c>
      <c r="C988" s="7" t="s">
        <v>634</v>
      </c>
      <c r="D988" s="7">
        <f t="shared" si="63"/>
        <v>987</v>
      </c>
      <c r="E988" s="7" t="str">
        <f>+VLOOKUP(B988,Hoja1!A:B,2,0)</f>
        <v>Honduras</v>
      </c>
      <c r="F988" s="7" t="str">
        <f t="shared" si="61"/>
        <v>Honduras:TIO NACHO ACLARANTE</v>
      </c>
      <c r="G988" s="7">
        <f t="shared" si="62"/>
        <v>987</v>
      </c>
    </row>
    <row r="989" spans="1:7">
      <c r="A989" s="7" t="str">
        <f t="shared" si="60"/>
        <v>22:TIO NACHO ACLARANTE</v>
      </c>
      <c r="B989" s="7">
        <v>22</v>
      </c>
      <c r="C989" s="7" t="s">
        <v>634</v>
      </c>
      <c r="D989" s="7">
        <f t="shared" si="63"/>
        <v>988</v>
      </c>
      <c r="E989" s="7" t="str">
        <f>+VLOOKUP(B989,Hoja1!A:B,2,0)</f>
        <v>Brasil</v>
      </c>
      <c r="F989" s="7" t="str">
        <f t="shared" si="61"/>
        <v>Brasil:TIO NACHO ACLARANTE</v>
      </c>
      <c r="G989" s="7">
        <f t="shared" si="62"/>
        <v>988</v>
      </c>
    </row>
    <row r="990" spans="1:7">
      <c r="A990" s="7" t="str">
        <f t="shared" si="60"/>
        <v>23:TIO NACHO ACLARANTE</v>
      </c>
      <c r="B990" s="7">
        <v>23</v>
      </c>
      <c r="C990" s="7" t="s">
        <v>634</v>
      </c>
      <c r="D990" s="7">
        <f t="shared" si="63"/>
        <v>989</v>
      </c>
      <c r="E990" s="7" t="str">
        <f>+VLOOKUP(B990,Hoja1!A:B,2,0)</f>
        <v>Uruguay</v>
      </c>
      <c r="F990" s="7" t="str">
        <f t="shared" si="61"/>
        <v>Uruguay:TIO NACHO ACLARANTE</v>
      </c>
      <c r="G990" s="7">
        <f t="shared" si="62"/>
        <v>989</v>
      </c>
    </row>
    <row r="991" spans="1:7">
      <c r="A991" s="7" t="str">
        <f t="shared" si="60"/>
        <v>24:TIO NACHO ACLARANTE</v>
      </c>
      <c r="B991" s="7">
        <v>24</v>
      </c>
      <c r="C991" s="7" t="s">
        <v>634</v>
      </c>
      <c r="D991" s="7">
        <f t="shared" si="63"/>
        <v>990</v>
      </c>
      <c r="E991" s="7" t="str">
        <f>+VLOOKUP(B991,Hoja1!A:B,2,0)</f>
        <v>Paraguay</v>
      </c>
      <c r="F991" s="7" t="str">
        <f t="shared" si="61"/>
        <v>Paraguay:TIO NACHO ACLARANTE</v>
      </c>
      <c r="G991" s="7">
        <f t="shared" si="62"/>
        <v>990</v>
      </c>
    </row>
    <row r="992" spans="1:7">
      <c r="A992" s="7" t="str">
        <f t="shared" si="60"/>
        <v>1:TIO NACHO ANTI CANAS</v>
      </c>
      <c r="B992" s="7">
        <v>1</v>
      </c>
      <c r="C992" s="7" t="s">
        <v>13294</v>
      </c>
      <c r="D992" s="7">
        <f t="shared" si="63"/>
        <v>991</v>
      </c>
      <c r="E992" s="7" t="str">
        <f>+VLOOKUP(B992,Hoja1!A:B,2,0)</f>
        <v>México</v>
      </c>
      <c r="F992" s="7" t="str">
        <f t="shared" si="61"/>
        <v>México:TIO NACHO ANTI CANAS</v>
      </c>
      <c r="G992" s="7">
        <f t="shared" si="62"/>
        <v>991</v>
      </c>
    </row>
    <row r="993" spans="1:7">
      <c r="A993" s="7" t="str">
        <f t="shared" si="60"/>
        <v>6:TIO NACHO ANTI CANAS</v>
      </c>
      <c r="B993" s="7">
        <v>6</v>
      </c>
      <c r="C993" s="7" t="s">
        <v>13294</v>
      </c>
      <c r="D993" s="7">
        <f t="shared" si="63"/>
        <v>992</v>
      </c>
      <c r="E993" s="7" t="str">
        <f>+VLOOKUP(B993,Hoja1!A:B,2,0)</f>
        <v>Colombia</v>
      </c>
      <c r="F993" s="7" t="str">
        <f t="shared" si="61"/>
        <v>Colombia:TIO NACHO ANTI CANAS</v>
      </c>
      <c r="G993" s="7">
        <f t="shared" si="62"/>
        <v>992</v>
      </c>
    </row>
    <row r="994" spans="1:7">
      <c r="A994" s="7" t="str">
        <f t="shared" si="60"/>
        <v>10:TIO NACHO ANTI CANAS</v>
      </c>
      <c r="B994" s="7">
        <v>10</v>
      </c>
      <c r="C994" s="7" t="s">
        <v>13294</v>
      </c>
      <c r="D994" s="7">
        <f t="shared" si="63"/>
        <v>993</v>
      </c>
      <c r="E994" s="7" t="str">
        <f>+VLOOKUP(B994,Hoja1!A:B,2,0)</f>
        <v>Perú</v>
      </c>
      <c r="F994" s="7" t="str">
        <f t="shared" si="61"/>
        <v>Perú:TIO NACHO ANTI CANAS</v>
      </c>
      <c r="G994" s="7">
        <f t="shared" si="62"/>
        <v>993</v>
      </c>
    </row>
    <row r="995" spans="1:7">
      <c r="A995" s="7" t="str">
        <f t="shared" si="60"/>
        <v>11:TIO NACHO ANTI CANAS</v>
      </c>
      <c r="B995" s="7">
        <v>11</v>
      </c>
      <c r="C995" s="7" t="s">
        <v>13294</v>
      </c>
      <c r="D995" s="7">
        <f t="shared" si="63"/>
        <v>994</v>
      </c>
      <c r="E995" s="7" t="str">
        <f>+VLOOKUP(B995,Hoja1!A:B,2,0)</f>
        <v>Bolivia</v>
      </c>
      <c r="F995" s="7" t="str">
        <f t="shared" si="61"/>
        <v>Bolivia:TIO NACHO ANTI CANAS</v>
      </c>
      <c r="G995" s="7">
        <f t="shared" si="62"/>
        <v>994</v>
      </c>
    </row>
    <row r="996" spans="1:7">
      <c r="A996" s="7" t="str">
        <f t="shared" si="60"/>
        <v>12:TIO NACHO ANTI CANAS</v>
      </c>
      <c r="B996" s="7">
        <v>12</v>
      </c>
      <c r="C996" s="7" t="s">
        <v>13294</v>
      </c>
      <c r="D996" s="7">
        <f t="shared" si="63"/>
        <v>995</v>
      </c>
      <c r="E996" s="7" t="str">
        <f>+VLOOKUP(B996,Hoja1!A:B,2,0)</f>
        <v>Ecuador</v>
      </c>
      <c r="F996" s="7" t="str">
        <f t="shared" si="61"/>
        <v>Ecuador:TIO NACHO ANTI CANAS</v>
      </c>
      <c r="G996" s="7">
        <f t="shared" si="62"/>
        <v>995</v>
      </c>
    </row>
    <row r="997" spans="1:7">
      <c r="A997" s="7" t="str">
        <f t="shared" si="60"/>
        <v>14:TIO NACHO ANTI CANAS</v>
      </c>
      <c r="B997" s="7">
        <v>14</v>
      </c>
      <c r="C997" s="7" t="s">
        <v>13294</v>
      </c>
      <c r="D997" s="7">
        <f t="shared" si="63"/>
        <v>996</v>
      </c>
      <c r="E997" s="7" t="str">
        <f>+VLOOKUP(B997,Hoja1!A:B,2,0)</f>
        <v>Costa Rica</v>
      </c>
      <c r="F997" s="7" t="str">
        <f t="shared" si="61"/>
        <v>Costa Rica:TIO NACHO ANTI CANAS</v>
      </c>
      <c r="G997" s="7">
        <f t="shared" si="62"/>
        <v>996</v>
      </c>
    </row>
    <row r="998" spans="1:7">
      <c r="A998" s="7" t="str">
        <f t="shared" si="60"/>
        <v>9:TIO NACHO ANTI CANAS</v>
      </c>
      <c r="B998" s="7">
        <v>9</v>
      </c>
      <c r="C998" s="7" t="s">
        <v>13294</v>
      </c>
      <c r="D998" s="7">
        <f t="shared" si="63"/>
        <v>997</v>
      </c>
      <c r="E998" s="7" t="str">
        <f>+VLOOKUP(B998,Hoja1!A:B,2,0)</f>
        <v>Argentina</v>
      </c>
      <c r="F998" s="7" t="str">
        <f t="shared" si="61"/>
        <v>Argentina:TIO NACHO ANTI CANAS</v>
      </c>
      <c r="G998" s="7">
        <f t="shared" si="62"/>
        <v>997</v>
      </c>
    </row>
    <row r="999" spans="1:7">
      <c r="A999" s="7" t="str">
        <f t="shared" si="60"/>
        <v>20:TIO NACHO ANTI CANAS</v>
      </c>
      <c r="B999" s="7">
        <v>20</v>
      </c>
      <c r="C999" s="7" t="s">
        <v>13294</v>
      </c>
      <c r="D999" s="7">
        <f t="shared" si="63"/>
        <v>998</v>
      </c>
      <c r="E999" s="7" t="str">
        <f>+VLOOKUP(B999,Hoja1!A:B,2,0)</f>
        <v>Honduras</v>
      </c>
      <c r="F999" s="7" t="str">
        <f t="shared" si="61"/>
        <v>Honduras:TIO NACHO ANTI CANAS</v>
      </c>
      <c r="G999" s="7">
        <f t="shared" si="62"/>
        <v>998</v>
      </c>
    </row>
    <row r="1000" spans="1:7">
      <c r="A1000" s="7" t="str">
        <f t="shared" si="60"/>
        <v>15:TIO NACHO ANTI CANAS</v>
      </c>
      <c r="B1000" s="7">
        <v>15</v>
      </c>
      <c r="C1000" s="7" t="s">
        <v>13294</v>
      </c>
      <c r="D1000" s="7">
        <f t="shared" si="63"/>
        <v>999</v>
      </c>
      <c r="E1000" s="7" t="str">
        <f>+VLOOKUP(B1000,Hoja1!A:B,2,0)</f>
        <v>El Salvador</v>
      </c>
      <c r="F1000" s="7" t="str">
        <f t="shared" si="61"/>
        <v>El Salvador:TIO NACHO ANTI CANAS</v>
      </c>
      <c r="G1000" s="7">
        <f t="shared" si="62"/>
        <v>999</v>
      </c>
    </row>
    <row r="1001" spans="1:7">
      <c r="A1001" s="7" t="str">
        <f t="shared" si="60"/>
        <v>17:TIO NACHO ANTI CANAS</v>
      </c>
      <c r="B1001" s="7">
        <v>17</v>
      </c>
      <c r="C1001" s="7" t="s">
        <v>13294</v>
      </c>
      <c r="D1001" s="7">
        <f t="shared" si="63"/>
        <v>1000</v>
      </c>
      <c r="E1001" s="7" t="str">
        <f>+VLOOKUP(B1001,Hoja1!A:B,2,0)</f>
        <v>Nicaragua</v>
      </c>
      <c r="F1001" s="7" t="str">
        <f t="shared" si="61"/>
        <v>Nicaragua:TIO NACHO ANTI CANAS</v>
      </c>
      <c r="G1001" s="7">
        <f t="shared" si="62"/>
        <v>1000</v>
      </c>
    </row>
    <row r="1002" spans="1:7">
      <c r="A1002" s="7" t="str">
        <f t="shared" si="60"/>
        <v>19:TIO NACHO ANTI CANAS</v>
      </c>
      <c r="B1002" s="7">
        <v>19</v>
      </c>
      <c r="C1002" s="7" t="s">
        <v>13294</v>
      </c>
      <c r="D1002" s="7">
        <f t="shared" si="63"/>
        <v>1001</v>
      </c>
      <c r="E1002" s="7" t="str">
        <f>+VLOOKUP(B1002,Hoja1!A:B,2,0)</f>
        <v>Guatemala</v>
      </c>
      <c r="F1002" s="7" t="str">
        <f t="shared" si="61"/>
        <v>Guatemala:TIO NACHO ANTI CANAS</v>
      </c>
      <c r="G1002" s="7">
        <f t="shared" si="62"/>
        <v>1001</v>
      </c>
    </row>
    <row r="1003" spans="1:7">
      <c r="A1003" s="7" t="str">
        <f t="shared" si="60"/>
        <v>13:TIO NACHO ANTI CANAS</v>
      </c>
      <c r="B1003" s="7">
        <v>13</v>
      </c>
      <c r="C1003" s="7" t="s">
        <v>13294</v>
      </c>
      <c r="D1003" s="7">
        <f t="shared" si="63"/>
        <v>1002</v>
      </c>
      <c r="E1003" s="7" t="str">
        <f>+VLOOKUP(B1003,Hoja1!A:B,2,0)</f>
        <v>Chile</v>
      </c>
      <c r="F1003" s="7" t="str">
        <f t="shared" si="61"/>
        <v>Chile:TIO NACHO ANTI CANAS</v>
      </c>
      <c r="G1003" s="7">
        <f t="shared" si="62"/>
        <v>1002</v>
      </c>
    </row>
    <row r="1004" spans="1:7">
      <c r="A1004" s="7" t="str">
        <f t="shared" si="60"/>
        <v>24:TIO NACHO ANTI CANAS</v>
      </c>
      <c r="B1004" s="7">
        <v>24</v>
      </c>
      <c r="C1004" s="7" t="s">
        <v>13294</v>
      </c>
      <c r="D1004" s="7">
        <f t="shared" si="63"/>
        <v>1003</v>
      </c>
      <c r="E1004" s="7" t="str">
        <f>+VLOOKUP(B1004,Hoja1!A:B,2,0)</f>
        <v>Paraguay</v>
      </c>
      <c r="F1004" s="7" t="str">
        <f t="shared" si="61"/>
        <v>Paraguay:TIO NACHO ANTI CANAS</v>
      </c>
      <c r="G1004" s="7">
        <f t="shared" si="62"/>
        <v>1003</v>
      </c>
    </row>
    <row r="1005" spans="1:7">
      <c r="A1005" s="7" t="str">
        <f t="shared" si="60"/>
        <v>16:TIO NACHO ANTI CANAS</v>
      </c>
      <c r="B1005" s="7">
        <v>16</v>
      </c>
      <c r="C1005" s="7" t="s">
        <v>13294</v>
      </c>
      <c r="D1005" s="7">
        <f t="shared" si="63"/>
        <v>1004</v>
      </c>
      <c r="E1005" s="7" t="str">
        <f>+VLOOKUP(B1005,Hoja1!A:B,2,0)</f>
        <v>Panamá</v>
      </c>
      <c r="F1005" s="7" t="str">
        <f t="shared" si="61"/>
        <v>Panamá:TIO NACHO ANTI CANAS</v>
      </c>
      <c r="G1005" s="7">
        <f t="shared" si="62"/>
        <v>1004</v>
      </c>
    </row>
    <row r="1006" spans="1:7">
      <c r="A1006" s="7" t="str">
        <f t="shared" si="60"/>
        <v>23:TIO NACHO ANTI CANAS</v>
      </c>
      <c r="B1006" s="7">
        <v>23</v>
      </c>
      <c r="C1006" s="7" t="s">
        <v>13294</v>
      </c>
      <c r="D1006" s="7">
        <f t="shared" si="63"/>
        <v>1005</v>
      </c>
      <c r="E1006" s="7" t="str">
        <f>+VLOOKUP(B1006,Hoja1!A:B,2,0)</f>
        <v>Uruguay</v>
      </c>
      <c r="F1006" s="7" t="str">
        <f t="shared" si="61"/>
        <v>Uruguay:TIO NACHO ANTI CANAS</v>
      </c>
      <c r="G1006" s="7">
        <f t="shared" si="62"/>
        <v>1005</v>
      </c>
    </row>
    <row r="1007" spans="1:7">
      <c r="A1007" s="7" t="str">
        <f t="shared" si="60"/>
        <v>21:TIO NACHO ANTI CANAS</v>
      </c>
      <c r="B1007" s="7">
        <v>21</v>
      </c>
      <c r="C1007" s="7" t="s">
        <v>13294</v>
      </c>
      <c r="D1007" s="7">
        <f t="shared" si="63"/>
        <v>1006</v>
      </c>
      <c r="E1007" s="7" t="str">
        <f>+VLOOKUP(B1007,Hoja1!A:B,2,0)</f>
        <v>República Dominicana</v>
      </c>
      <c r="F1007" s="7" t="str">
        <f t="shared" si="61"/>
        <v>República Dominicana:TIO NACHO ANTI CANAS</v>
      </c>
      <c r="G1007" s="7">
        <f t="shared" si="62"/>
        <v>1006</v>
      </c>
    </row>
    <row r="1008" spans="1:7">
      <c r="A1008" s="7" t="str">
        <f t="shared" si="60"/>
        <v>22:TIO NACHO ANTI CANAS</v>
      </c>
      <c r="B1008" s="7">
        <v>22</v>
      </c>
      <c r="C1008" s="7" t="s">
        <v>13294</v>
      </c>
      <c r="D1008" s="7">
        <f t="shared" si="63"/>
        <v>1007</v>
      </c>
      <c r="E1008" s="7" t="str">
        <f>+VLOOKUP(B1008,Hoja1!A:B,2,0)</f>
        <v>Brasil</v>
      </c>
      <c r="F1008" s="7" t="str">
        <f t="shared" si="61"/>
        <v>Brasil:TIO NACHO ANTI CANAS</v>
      </c>
      <c r="G1008" s="7">
        <f t="shared" si="62"/>
        <v>1007</v>
      </c>
    </row>
    <row r="1009" spans="1:7">
      <c r="A1009" s="7" t="str">
        <f t="shared" si="60"/>
        <v>9:TIO NACHO ANTI DAÑO</v>
      </c>
      <c r="B1009" s="7">
        <v>9</v>
      </c>
      <c r="C1009" s="7" t="s">
        <v>16717</v>
      </c>
      <c r="D1009" s="7">
        <f t="shared" si="63"/>
        <v>1008</v>
      </c>
      <c r="E1009" s="7" t="str">
        <f>+VLOOKUP(B1009,Hoja1!A:B,2,0)</f>
        <v>Argentina</v>
      </c>
      <c r="F1009" s="7" t="str">
        <f t="shared" si="61"/>
        <v>Argentina:TIO NACHO ANTI DAÑO</v>
      </c>
      <c r="G1009" s="7">
        <f t="shared" si="62"/>
        <v>1008</v>
      </c>
    </row>
    <row r="1010" spans="1:7">
      <c r="A1010" s="7" t="str">
        <f t="shared" si="60"/>
        <v>13:TIO NACHO ANTI DAÑO</v>
      </c>
      <c r="B1010" s="7">
        <v>13</v>
      </c>
      <c r="C1010" s="7" t="s">
        <v>16717</v>
      </c>
      <c r="D1010" s="7">
        <f t="shared" si="63"/>
        <v>1009</v>
      </c>
      <c r="E1010" s="7" t="str">
        <f>+VLOOKUP(B1010,Hoja1!A:B,2,0)</f>
        <v>Chile</v>
      </c>
      <c r="F1010" s="7" t="str">
        <f t="shared" si="61"/>
        <v>Chile:TIO NACHO ANTI DAÑO</v>
      </c>
      <c r="G1010" s="7">
        <f t="shared" si="62"/>
        <v>1009</v>
      </c>
    </row>
    <row r="1011" spans="1:7">
      <c r="A1011" s="7" t="str">
        <f t="shared" si="60"/>
        <v>1:TIO NACHO ANTI DAÑO</v>
      </c>
      <c r="B1011" s="7">
        <v>1</v>
      </c>
      <c r="C1011" s="7" t="s">
        <v>16717</v>
      </c>
      <c r="D1011" s="7">
        <f t="shared" si="63"/>
        <v>1010</v>
      </c>
      <c r="E1011" s="7" t="str">
        <f>+VLOOKUP(B1011,Hoja1!A:B,2,0)</f>
        <v>México</v>
      </c>
      <c r="F1011" s="7" t="str">
        <f t="shared" si="61"/>
        <v>México:TIO NACHO ANTI DAÑO</v>
      </c>
      <c r="G1011" s="7">
        <f t="shared" si="62"/>
        <v>1010</v>
      </c>
    </row>
    <row r="1012" spans="1:7">
      <c r="A1012" s="7" t="str">
        <f t="shared" si="60"/>
        <v>12:TIO NACHO ANTI DAÑO</v>
      </c>
      <c r="B1012" s="7">
        <v>12</v>
      </c>
      <c r="C1012" s="7" t="s">
        <v>16717</v>
      </c>
      <c r="D1012" s="7">
        <f t="shared" si="63"/>
        <v>1011</v>
      </c>
      <c r="E1012" s="7" t="str">
        <f>+VLOOKUP(B1012,Hoja1!A:B,2,0)</f>
        <v>Ecuador</v>
      </c>
      <c r="F1012" s="7" t="str">
        <f t="shared" si="61"/>
        <v>Ecuador:TIO NACHO ANTI DAÑO</v>
      </c>
      <c r="G1012" s="7">
        <f t="shared" si="62"/>
        <v>1011</v>
      </c>
    </row>
    <row r="1013" spans="1:7">
      <c r="A1013" s="7" t="str">
        <f t="shared" si="60"/>
        <v>10:TIO NACHO ANTI DAÑO</v>
      </c>
      <c r="B1013" s="7">
        <v>10</v>
      </c>
      <c r="C1013" s="7" t="s">
        <v>16717</v>
      </c>
      <c r="D1013" s="7">
        <f t="shared" si="63"/>
        <v>1012</v>
      </c>
      <c r="E1013" s="7" t="str">
        <f>+VLOOKUP(B1013,Hoja1!A:B,2,0)</f>
        <v>Perú</v>
      </c>
      <c r="F1013" s="7" t="str">
        <f t="shared" si="61"/>
        <v>Perú:TIO NACHO ANTI DAÑO</v>
      </c>
      <c r="G1013" s="7">
        <f t="shared" si="62"/>
        <v>1012</v>
      </c>
    </row>
    <row r="1014" spans="1:7">
      <c r="A1014" s="7" t="str">
        <f t="shared" si="60"/>
        <v>6:TIO NACHO ANTI DAÑO</v>
      </c>
      <c r="B1014" s="7">
        <v>6</v>
      </c>
      <c r="C1014" s="7" t="s">
        <v>16717</v>
      </c>
      <c r="D1014" s="7">
        <f t="shared" si="63"/>
        <v>1013</v>
      </c>
      <c r="E1014" s="7" t="str">
        <f>+VLOOKUP(B1014,Hoja1!A:B,2,0)</f>
        <v>Colombia</v>
      </c>
      <c r="F1014" s="7" t="str">
        <f t="shared" si="61"/>
        <v>Colombia:TIO NACHO ANTI DAÑO</v>
      </c>
      <c r="G1014" s="7">
        <f t="shared" si="62"/>
        <v>1013</v>
      </c>
    </row>
    <row r="1015" spans="1:7">
      <c r="A1015" s="7" t="str">
        <f t="shared" si="60"/>
        <v>14:TIO NACHO ANTI DAÑO</v>
      </c>
      <c r="B1015" s="7">
        <v>14</v>
      </c>
      <c r="C1015" s="7" t="s">
        <v>16717</v>
      </c>
      <c r="D1015" s="7">
        <f t="shared" si="63"/>
        <v>1014</v>
      </c>
      <c r="E1015" s="7" t="str">
        <f>+VLOOKUP(B1015,Hoja1!A:B,2,0)</f>
        <v>Costa Rica</v>
      </c>
      <c r="F1015" s="7" t="str">
        <f t="shared" si="61"/>
        <v>Costa Rica:TIO NACHO ANTI DAÑO</v>
      </c>
      <c r="G1015" s="7">
        <f t="shared" si="62"/>
        <v>1014</v>
      </c>
    </row>
    <row r="1016" spans="1:7">
      <c r="A1016" s="7" t="str">
        <f t="shared" si="60"/>
        <v>16:TIO NACHO ANTI DAÑO</v>
      </c>
      <c r="B1016" s="7">
        <v>16</v>
      </c>
      <c r="C1016" s="7" t="s">
        <v>16717</v>
      </c>
      <c r="D1016" s="7">
        <f t="shared" si="63"/>
        <v>1015</v>
      </c>
      <c r="E1016" s="7" t="str">
        <f>+VLOOKUP(B1016,Hoja1!A:B,2,0)</f>
        <v>Panamá</v>
      </c>
      <c r="F1016" s="7" t="str">
        <f t="shared" si="61"/>
        <v>Panamá:TIO NACHO ANTI DAÑO</v>
      </c>
      <c r="G1016" s="7">
        <f t="shared" si="62"/>
        <v>1015</v>
      </c>
    </row>
    <row r="1017" spans="1:7">
      <c r="A1017" s="7" t="str">
        <f t="shared" si="60"/>
        <v>15:TIO NACHO ANTI DAÑO</v>
      </c>
      <c r="B1017" s="7">
        <v>15</v>
      </c>
      <c r="C1017" s="7" t="s">
        <v>16717</v>
      </c>
      <c r="D1017" s="7">
        <f t="shared" si="63"/>
        <v>1016</v>
      </c>
      <c r="E1017" s="7" t="str">
        <f>+VLOOKUP(B1017,Hoja1!A:B,2,0)</f>
        <v>El Salvador</v>
      </c>
      <c r="F1017" s="7" t="str">
        <f t="shared" si="61"/>
        <v>El Salvador:TIO NACHO ANTI DAÑO</v>
      </c>
      <c r="G1017" s="7">
        <f t="shared" si="62"/>
        <v>1016</v>
      </c>
    </row>
    <row r="1018" spans="1:7">
      <c r="A1018" s="7" t="str">
        <f t="shared" si="60"/>
        <v>19:TIO NACHO ANTI DAÑO</v>
      </c>
      <c r="B1018" s="7">
        <v>19</v>
      </c>
      <c r="C1018" s="7" t="s">
        <v>16717</v>
      </c>
      <c r="D1018" s="7">
        <f t="shared" si="63"/>
        <v>1017</v>
      </c>
      <c r="E1018" s="7" t="str">
        <f>+VLOOKUP(B1018,Hoja1!A:B,2,0)</f>
        <v>Guatemala</v>
      </c>
      <c r="F1018" s="7" t="str">
        <f t="shared" si="61"/>
        <v>Guatemala:TIO NACHO ANTI DAÑO</v>
      </c>
      <c r="G1018" s="7">
        <f t="shared" si="62"/>
        <v>1017</v>
      </c>
    </row>
    <row r="1019" spans="1:7">
      <c r="A1019" s="7" t="str">
        <f t="shared" si="60"/>
        <v>23:TIO NACHO ANTI DAÑO</v>
      </c>
      <c r="B1019" s="7">
        <v>23</v>
      </c>
      <c r="C1019" s="7" t="s">
        <v>16717</v>
      </c>
      <c r="D1019" s="7">
        <f t="shared" si="63"/>
        <v>1018</v>
      </c>
      <c r="E1019" s="7" t="str">
        <f>+VLOOKUP(B1019,Hoja1!A:B,2,0)</f>
        <v>Uruguay</v>
      </c>
      <c r="F1019" s="7" t="str">
        <f t="shared" si="61"/>
        <v>Uruguay:TIO NACHO ANTI DAÑO</v>
      </c>
      <c r="G1019" s="7">
        <f t="shared" si="62"/>
        <v>1018</v>
      </c>
    </row>
    <row r="1020" spans="1:7">
      <c r="A1020" s="7" t="str">
        <f t="shared" si="60"/>
        <v>8:TIO NACHO ANTI DAÑO</v>
      </c>
      <c r="B1020" s="7">
        <v>8</v>
      </c>
      <c r="C1020" s="7" t="s">
        <v>16717</v>
      </c>
      <c r="D1020" s="7">
        <f t="shared" si="63"/>
        <v>1019</v>
      </c>
      <c r="E1020" s="7" t="str">
        <f>+VLOOKUP(B1020,Hoja1!A:B,2,0)</f>
        <v>Estados Unidos de América</v>
      </c>
      <c r="F1020" s="7" t="str">
        <f t="shared" si="61"/>
        <v>Estados Unidos de América:TIO NACHO ANTI DAÑO</v>
      </c>
      <c r="G1020" s="7">
        <f t="shared" si="62"/>
        <v>1019</v>
      </c>
    </row>
    <row r="1021" spans="1:7">
      <c r="A1021" s="7" t="str">
        <f t="shared" si="60"/>
        <v>22:TIO NACHO ANTI DAÑO</v>
      </c>
      <c r="B1021" s="7">
        <v>22</v>
      </c>
      <c r="C1021" s="7" t="s">
        <v>16717</v>
      </c>
      <c r="D1021" s="7">
        <f t="shared" si="63"/>
        <v>1020</v>
      </c>
      <c r="E1021" s="7" t="str">
        <f>+VLOOKUP(B1021,Hoja1!A:B,2,0)</f>
        <v>Brasil</v>
      </c>
      <c r="F1021" s="7" t="str">
        <f t="shared" si="61"/>
        <v>Brasil:TIO NACHO ANTI DAÑO</v>
      </c>
      <c r="G1021" s="7">
        <f t="shared" si="62"/>
        <v>1020</v>
      </c>
    </row>
    <row r="1022" spans="1:7">
      <c r="A1022" s="7" t="str">
        <f t="shared" si="60"/>
        <v>11:TIO NACHO ANTI DAÑO</v>
      </c>
      <c r="B1022" s="7">
        <v>11</v>
      </c>
      <c r="C1022" s="7" t="s">
        <v>16717</v>
      </c>
      <c r="D1022" s="7">
        <f t="shared" si="63"/>
        <v>1021</v>
      </c>
      <c r="E1022" s="7" t="str">
        <f>+VLOOKUP(B1022,Hoja1!A:B,2,0)</f>
        <v>Bolivia</v>
      </c>
      <c r="F1022" s="7" t="str">
        <f t="shared" si="61"/>
        <v>Bolivia:TIO NACHO ANTI DAÑO</v>
      </c>
      <c r="G1022" s="7">
        <f t="shared" si="62"/>
        <v>1021</v>
      </c>
    </row>
    <row r="1023" spans="1:7">
      <c r="A1023" s="7" t="str">
        <f t="shared" si="60"/>
        <v>20:TIO NACHO ANTI DAÑO</v>
      </c>
      <c r="B1023" s="7">
        <v>20</v>
      </c>
      <c r="C1023" s="7" t="s">
        <v>16717</v>
      </c>
      <c r="D1023" s="7">
        <f t="shared" si="63"/>
        <v>1022</v>
      </c>
      <c r="E1023" s="7" t="str">
        <f>+VLOOKUP(B1023,Hoja1!A:B,2,0)</f>
        <v>Honduras</v>
      </c>
      <c r="F1023" s="7" t="str">
        <f t="shared" si="61"/>
        <v>Honduras:TIO NACHO ANTI DAÑO</v>
      </c>
      <c r="G1023" s="7">
        <f t="shared" si="62"/>
        <v>1022</v>
      </c>
    </row>
    <row r="1024" spans="1:7">
      <c r="A1024" s="7" t="str">
        <f t="shared" si="60"/>
        <v>17:TIO NACHO ANTI DAÑO</v>
      </c>
      <c r="B1024" s="7">
        <v>17</v>
      </c>
      <c r="C1024" s="7" t="s">
        <v>16717</v>
      </c>
      <c r="D1024" s="7">
        <f t="shared" si="63"/>
        <v>1023</v>
      </c>
      <c r="E1024" s="7" t="str">
        <f>+VLOOKUP(B1024,Hoja1!A:B,2,0)</f>
        <v>Nicaragua</v>
      </c>
      <c r="F1024" s="7" t="str">
        <f t="shared" si="61"/>
        <v>Nicaragua:TIO NACHO ANTI DAÑO</v>
      </c>
      <c r="G1024" s="7">
        <f t="shared" si="62"/>
        <v>1023</v>
      </c>
    </row>
    <row r="1025" spans="1:7">
      <c r="A1025" s="7" t="str">
        <f t="shared" si="60"/>
        <v>24:TIO NACHO ANTI DAÑO</v>
      </c>
      <c r="B1025" s="7">
        <v>24</v>
      </c>
      <c r="C1025" s="7" t="s">
        <v>16717</v>
      </c>
      <c r="D1025" s="7">
        <f t="shared" si="63"/>
        <v>1024</v>
      </c>
      <c r="E1025" s="7" t="str">
        <f>+VLOOKUP(B1025,Hoja1!A:B,2,0)</f>
        <v>Paraguay</v>
      </c>
      <c r="F1025" s="7" t="str">
        <f t="shared" si="61"/>
        <v>Paraguay:TIO NACHO ANTI DAÑO</v>
      </c>
      <c r="G1025" s="7">
        <f t="shared" si="62"/>
        <v>1024</v>
      </c>
    </row>
    <row r="1026" spans="1:7">
      <c r="A1026" s="7" t="str">
        <f t="shared" si="60"/>
        <v>21:TIO NACHO ANTI DAÑO</v>
      </c>
      <c r="B1026" s="7">
        <v>21</v>
      </c>
      <c r="C1026" s="7" t="s">
        <v>16717</v>
      </c>
      <c r="D1026" s="7">
        <f t="shared" si="63"/>
        <v>1025</v>
      </c>
      <c r="E1026" s="7" t="str">
        <f>+VLOOKUP(B1026,Hoja1!A:B,2,0)</f>
        <v>República Dominicana</v>
      </c>
      <c r="F1026" s="7" t="str">
        <f t="shared" si="61"/>
        <v>República Dominicana:TIO NACHO ANTI DAÑO</v>
      </c>
      <c r="G1026" s="7">
        <f t="shared" si="62"/>
        <v>1025</v>
      </c>
    </row>
    <row r="1027" spans="1:7">
      <c r="A1027" s="7" t="str">
        <f t="shared" ref="A1027:A1090" si="64">+B1027&amp;":"&amp;C1027</f>
        <v>1:TIO NACHO ANTI EDAD</v>
      </c>
      <c r="B1027" s="7">
        <v>1</v>
      </c>
      <c r="C1027" s="7" t="s">
        <v>13059</v>
      </c>
      <c r="D1027" s="7">
        <f t="shared" si="63"/>
        <v>1026</v>
      </c>
      <c r="E1027" s="7" t="str">
        <f>+VLOOKUP(B1027,Hoja1!A:B,2,0)</f>
        <v>México</v>
      </c>
      <c r="F1027" s="7" t="str">
        <f t="shared" ref="F1027:F1090" si="65">+E1027&amp;":"&amp;C1027</f>
        <v>México:TIO NACHO ANTI EDAD</v>
      </c>
      <c r="G1027" s="7">
        <f t="shared" ref="G1027:G1090" si="66">+D1027</f>
        <v>1026</v>
      </c>
    </row>
    <row r="1028" spans="1:7">
      <c r="A1028" s="7" t="str">
        <f t="shared" si="64"/>
        <v>8:TIO NACHO ANTI EDAD</v>
      </c>
      <c r="B1028" s="7">
        <v>8</v>
      </c>
      <c r="C1028" s="7" t="s">
        <v>13059</v>
      </c>
      <c r="D1028" s="7">
        <f t="shared" ref="D1028:D1091" si="67">+D1027+1</f>
        <v>1027</v>
      </c>
      <c r="E1028" s="7" t="str">
        <f>+VLOOKUP(B1028,Hoja1!A:B,2,0)</f>
        <v>Estados Unidos de América</v>
      </c>
      <c r="F1028" s="7" t="str">
        <f t="shared" si="65"/>
        <v>Estados Unidos de América:TIO NACHO ANTI EDAD</v>
      </c>
      <c r="G1028" s="7">
        <f t="shared" si="66"/>
        <v>1027</v>
      </c>
    </row>
    <row r="1029" spans="1:7">
      <c r="A1029" s="7" t="str">
        <f t="shared" si="64"/>
        <v>6:TIO NACHO ANTI EDAD</v>
      </c>
      <c r="B1029" s="7">
        <v>6</v>
      </c>
      <c r="C1029" s="7" t="s">
        <v>13059</v>
      </c>
      <c r="D1029" s="7">
        <f t="shared" si="67"/>
        <v>1028</v>
      </c>
      <c r="E1029" s="7" t="str">
        <f>+VLOOKUP(B1029,Hoja1!A:B,2,0)</f>
        <v>Colombia</v>
      </c>
      <c r="F1029" s="7" t="str">
        <f t="shared" si="65"/>
        <v>Colombia:TIO NACHO ANTI EDAD</v>
      </c>
      <c r="G1029" s="7">
        <f t="shared" si="66"/>
        <v>1028</v>
      </c>
    </row>
    <row r="1030" spans="1:7">
      <c r="A1030" s="7" t="str">
        <f t="shared" si="64"/>
        <v>10:TIO NACHO ANTI EDAD</v>
      </c>
      <c r="B1030" s="7">
        <v>10</v>
      </c>
      <c r="C1030" s="7" t="s">
        <v>13059</v>
      </c>
      <c r="D1030" s="7">
        <f t="shared" si="67"/>
        <v>1029</v>
      </c>
      <c r="E1030" s="7" t="str">
        <f>+VLOOKUP(B1030,Hoja1!A:B,2,0)</f>
        <v>Perú</v>
      </c>
      <c r="F1030" s="7" t="str">
        <f t="shared" si="65"/>
        <v>Perú:TIO NACHO ANTI EDAD</v>
      </c>
      <c r="G1030" s="7">
        <f t="shared" si="66"/>
        <v>1029</v>
      </c>
    </row>
    <row r="1031" spans="1:7">
      <c r="A1031" s="7" t="str">
        <f t="shared" si="64"/>
        <v>11:TIO NACHO ANTI EDAD</v>
      </c>
      <c r="B1031" s="7">
        <v>11</v>
      </c>
      <c r="C1031" s="7" t="s">
        <v>13059</v>
      </c>
      <c r="D1031" s="7">
        <f t="shared" si="67"/>
        <v>1030</v>
      </c>
      <c r="E1031" s="7" t="str">
        <f>+VLOOKUP(B1031,Hoja1!A:B,2,0)</f>
        <v>Bolivia</v>
      </c>
      <c r="F1031" s="7" t="str">
        <f t="shared" si="65"/>
        <v>Bolivia:TIO NACHO ANTI EDAD</v>
      </c>
      <c r="G1031" s="7">
        <f t="shared" si="66"/>
        <v>1030</v>
      </c>
    </row>
    <row r="1032" spans="1:7">
      <c r="A1032" s="7" t="str">
        <f t="shared" si="64"/>
        <v>12:TIO NACHO ANTI EDAD</v>
      </c>
      <c r="B1032" s="7">
        <v>12</v>
      </c>
      <c r="C1032" s="7" t="s">
        <v>13059</v>
      </c>
      <c r="D1032" s="7">
        <f t="shared" si="67"/>
        <v>1031</v>
      </c>
      <c r="E1032" s="7" t="str">
        <f>+VLOOKUP(B1032,Hoja1!A:B,2,0)</f>
        <v>Ecuador</v>
      </c>
      <c r="F1032" s="7" t="str">
        <f t="shared" si="65"/>
        <v>Ecuador:TIO NACHO ANTI EDAD</v>
      </c>
      <c r="G1032" s="7">
        <f t="shared" si="66"/>
        <v>1031</v>
      </c>
    </row>
    <row r="1033" spans="1:7">
      <c r="A1033" s="7" t="str">
        <f t="shared" si="64"/>
        <v>13:TIO NACHO ANTI EDAD</v>
      </c>
      <c r="B1033" s="7">
        <v>13</v>
      </c>
      <c r="C1033" s="7" t="s">
        <v>13059</v>
      </c>
      <c r="D1033" s="7">
        <f t="shared" si="67"/>
        <v>1032</v>
      </c>
      <c r="E1033" s="7" t="str">
        <f>+VLOOKUP(B1033,Hoja1!A:B,2,0)</f>
        <v>Chile</v>
      </c>
      <c r="F1033" s="7" t="str">
        <f t="shared" si="65"/>
        <v>Chile:TIO NACHO ANTI EDAD</v>
      </c>
      <c r="G1033" s="7">
        <f t="shared" si="66"/>
        <v>1032</v>
      </c>
    </row>
    <row r="1034" spans="1:7">
      <c r="A1034" s="7" t="str">
        <f t="shared" si="64"/>
        <v>14:TIO NACHO ANTI EDAD</v>
      </c>
      <c r="B1034" s="7">
        <v>14</v>
      </c>
      <c r="C1034" s="7" t="s">
        <v>13059</v>
      </c>
      <c r="D1034" s="7">
        <f t="shared" si="67"/>
        <v>1033</v>
      </c>
      <c r="E1034" s="7" t="str">
        <f>+VLOOKUP(B1034,Hoja1!A:B,2,0)</f>
        <v>Costa Rica</v>
      </c>
      <c r="F1034" s="7" t="str">
        <f t="shared" si="65"/>
        <v>Costa Rica:TIO NACHO ANTI EDAD</v>
      </c>
      <c r="G1034" s="7">
        <f t="shared" si="66"/>
        <v>1033</v>
      </c>
    </row>
    <row r="1035" spans="1:7">
      <c r="A1035" s="7" t="str">
        <f t="shared" si="64"/>
        <v>9:TIO NACHO ANTI EDAD</v>
      </c>
      <c r="B1035" s="7">
        <v>9</v>
      </c>
      <c r="C1035" s="7" t="s">
        <v>13059</v>
      </c>
      <c r="D1035" s="7">
        <f t="shared" si="67"/>
        <v>1034</v>
      </c>
      <c r="E1035" s="7" t="str">
        <f>+VLOOKUP(B1035,Hoja1!A:B,2,0)</f>
        <v>Argentina</v>
      </c>
      <c r="F1035" s="7" t="str">
        <f t="shared" si="65"/>
        <v>Argentina:TIO NACHO ANTI EDAD</v>
      </c>
      <c r="G1035" s="7">
        <f t="shared" si="66"/>
        <v>1034</v>
      </c>
    </row>
    <row r="1036" spans="1:7">
      <c r="A1036" s="7" t="str">
        <f t="shared" si="64"/>
        <v>17:TIO NACHO ANTI EDAD</v>
      </c>
      <c r="B1036" s="7">
        <v>17</v>
      </c>
      <c r="C1036" s="7" t="s">
        <v>13059</v>
      </c>
      <c r="D1036" s="7">
        <f t="shared" si="67"/>
        <v>1035</v>
      </c>
      <c r="E1036" s="7" t="str">
        <f>+VLOOKUP(B1036,Hoja1!A:B,2,0)</f>
        <v>Nicaragua</v>
      </c>
      <c r="F1036" s="7" t="str">
        <f t="shared" si="65"/>
        <v>Nicaragua:TIO NACHO ANTI EDAD</v>
      </c>
      <c r="G1036" s="7">
        <f t="shared" si="66"/>
        <v>1035</v>
      </c>
    </row>
    <row r="1037" spans="1:7">
      <c r="A1037" s="7" t="str">
        <f t="shared" si="64"/>
        <v>15:TIO NACHO ANTI EDAD</v>
      </c>
      <c r="B1037" s="7">
        <v>15</v>
      </c>
      <c r="C1037" s="7" t="s">
        <v>13059</v>
      </c>
      <c r="D1037" s="7">
        <f t="shared" si="67"/>
        <v>1036</v>
      </c>
      <c r="E1037" s="7" t="str">
        <f>+VLOOKUP(B1037,Hoja1!A:B,2,0)</f>
        <v>El Salvador</v>
      </c>
      <c r="F1037" s="7" t="str">
        <f t="shared" si="65"/>
        <v>El Salvador:TIO NACHO ANTI EDAD</v>
      </c>
      <c r="G1037" s="7">
        <f t="shared" si="66"/>
        <v>1036</v>
      </c>
    </row>
    <row r="1038" spans="1:7">
      <c r="A1038" s="7" t="str">
        <f t="shared" si="64"/>
        <v>16:TIO NACHO ANTI EDAD</v>
      </c>
      <c r="B1038" s="7">
        <v>16</v>
      </c>
      <c r="C1038" s="7" t="s">
        <v>13059</v>
      </c>
      <c r="D1038" s="7">
        <f t="shared" si="67"/>
        <v>1037</v>
      </c>
      <c r="E1038" s="7" t="str">
        <f>+VLOOKUP(B1038,Hoja1!A:B,2,0)</f>
        <v>Panamá</v>
      </c>
      <c r="F1038" s="7" t="str">
        <f t="shared" si="65"/>
        <v>Panamá:TIO NACHO ANTI EDAD</v>
      </c>
      <c r="G1038" s="7">
        <f t="shared" si="66"/>
        <v>1037</v>
      </c>
    </row>
    <row r="1039" spans="1:7">
      <c r="A1039" s="7" t="str">
        <f t="shared" si="64"/>
        <v>21:TIO NACHO ANTI EDAD</v>
      </c>
      <c r="B1039" s="7">
        <v>21</v>
      </c>
      <c r="C1039" s="7" t="s">
        <v>13059</v>
      </c>
      <c r="D1039" s="7">
        <f t="shared" si="67"/>
        <v>1038</v>
      </c>
      <c r="E1039" s="7" t="str">
        <f>+VLOOKUP(B1039,Hoja1!A:B,2,0)</f>
        <v>República Dominicana</v>
      </c>
      <c r="F1039" s="7" t="str">
        <f t="shared" si="65"/>
        <v>República Dominicana:TIO NACHO ANTI EDAD</v>
      </c>
      <c r="G1039" s="7">
        <f t="shared" si="66"/>
        <v>1038</v>
      </c>
    </row>
    <row r="1040" spans="1:7">
      <c r="A1040" s="7" t="str">
        <f t="shared" si="64"/>
        <v>18:TIO NACHO ANTI EDAD</v>
      </c>
      <c r="B1040" s="7">
        <v>18</v>
      </c>
      <c r="C1040" s="7" t="s">
        <v>13059</v>
      </c>
      <c r="D1040" s="7">
        <f t="shared" si="67"/>
        <v>1039</v>
      </c>
      <c r="E1040" s="7" t="str">
        <f>+VLOOKUP(B1040,Hoja1!A:B,2,0)</f>
        <v>Trinidad y Tobago</v>
      </c>
      <c r="F1040" s="7" t="str">
        <f t="shared" si="65"/>
        <v>Trinidad y Tobago:TIO NACHO ANTI EDAD</v>
      </c>
      <c r="G1040" s="7">
        <f t="shared" si="66"/>
        <v>1039</v>
      </c>
    </row>
    <row r="1041" spans="1:7">
      <c r="A1041" s="7" t="str">
        <f t="shared" si="64"/>
        <v>19:TIO NACHO ANTI EDAD</v>
      </c>
      <c r="B1041" s="7">
        <v>19</v>
      </c>
      <c r="C1041" s="7" t="s">
        <v>13059</v>
      </c>
      <c r="D1041" s="7">
        <f t="shared" si="67"/>
        <v>1040</v>
      </c>
      <c r="E1041" s="7" t="str">
        <f>+VLOOKUP(B1041,Hoja1!A:B,2,0)</f>
        <v>Guatemala</v>
      </c>
      <c r="F1041" s="7" t="str">
        <f t="shared" si="65"/>
        <v>Guatemala:TIO NACHO ANTI EDAD</v>
      </c>
      <c r="G1041" s="7">
        <f t="shared" si="66"/>
        <v>1040</v>
      </c>
    </row>
    <row r="1042" spans="1:7">
      <c r="A1042" s="7" t="str">
        <f t="shared" si="64"/>
        <v>20:TIO NACHO ANTI EDAD</v>
      </c>
      <c r="B1042" s="7">
        <v>20</v>
      </c>
      <c r="C1042" s="7" t="s">
        <v>13059</v>
      </c>
      <c r="D1042" s="7">
        <f t="shared" si="67"/>
        <v>1041</v>
      </c>
      <c r="E1042" s="7" t="str">
        <f>+VLOOKUP(B1042,Hoja1!A:B,2,0)</f>
        <v>Honduras</v>
      </c>
      <c r="F1042" s="7" t="str">
        <f t="shared" si="65"/>
        <v>Honduras:TIO NACHO ANTI EDAD</v>
      </c>
      <c r="G1042" s="7">
        <f t="shared" si="66"/>
        <v>1041</v>
      </c>
    </row>
    <row r="1043" spans="1:7">
      <c r="A1043" s="7" t="str">
        <f t="shared" si="64"/>
        <v>22:TIO NACHO ANTI EDAD</v>
      </c>
      <c r="B1043" s="7">
        <v>22</v>
      </c>
      <c r="C1043" s="7" t="s">
        <v>13059</v>
      </c>
      <c r="D1043" s="7">
        <f t="shared" si="67"/>
        <v>1042</v>
      </c>
      <c r="E1043" s="7" t="str">
        <f>+VLOOKUP(B1043,Hoja1!A:B,2,0)</f>
        <v>Brasil</v>
      </c>
      <c r="F1043" s="7" t="str">
        <f t="shared" si="65"/>
        <v>Brasil:TIO NACHO ANTI EDAD</v>
      </c>
      <c r="G1043" s="7">
        <f t="shared" si="66"/>
        <v>1042</v>
      </c>
    </row>
    <row r="1044" spans="1:7">
      <c r="A1044" s="7" t="str">
        <f t="shared" si="64"/>
        <v>23:TIO NACHO ANTI EDAD</v>
      </c>
      <c r="B1044" s="7">
        <v>23</v>
      </c>
      <c r="C1044" s="7" t="s">
        <v>13059</v>
      </c>
      <c r="D1044" s="7">
        <f t="shared" si="67"/>
        <v>1043</v>
      </c>
      <c r="E1044" s="7" t="str">
        <f>+VLOOKUP(B1044,Hoja1!A:B,2,0)</f>
        <v>Uruguay</v>
      </c>
      <c r="F1044" s="7" t="str">
        <f t="shared" si="65"/>
        <v>Uruguay:TIO NACHO ANTI EDAD</v>
      </c>
      <c r="G1044" s="7">
        <f t="shared" si="66"/>
        <v>1043</v>
      </c>
    </row>
    <row r="1045" spans="1:7">
      <c r="A1045" s="7" t="str">
        <f t="shared" si="64"/>
        <v>24:TIO NACHO ANTI EDAD</v>
      </c>
      <c r="B1045" s="7">
        <v>24</v>
      </c>
      <c r="C1045" s="7" t="s">
        <v>13059</v>
      </c>
      <c r="D1045" s="7">
        <f t="shared" si="67"/>
        <v>1044</v>
      </c>
      <c r="E1045" s="7" t="str">
        <f>+VLOOKUP(B1045,Hoja1!A:B,2,0)</f>
        <v>Paraguay</v>
      </c>
      <c r="F1045" s="7" t="str">
        <f t="shared" si="65"/>
        <v>Paraguay:TIO NACHO ANTI EDAD</v>
      </c>
      <c r="G1045" s="7">
        <f t="shared" si="66"/>
        <v>1044</v>
      </c>
    </row>
    <row r="1046" spans="1:7">
      <c r="A1046" s="7" t="str">
        <f t="shared" si="64"/>
        <v>9:TIO NACHO ANTIOXIDANTE</v>
      </c>
      <c r="B1046" s="7">
        <v>9</v>
      </c>
      <c r="C1046" s="7" t="s">
        <v>5837</v>
      </c>
      <c r="D1046" s="7">
        <f t="shared" si="67"/>
        <v>1045</v>
      </c>
      <c r="E1046" s="7" t="str">
        <f>+VLOOKUP(B1046,Hoja1!A:B,2,0)</f>
        <v>Argentina</v>
      </c>
      <c r="F1046" s="7" t="str">
        <f t="shared" si="65"/>
        <v>Argentina:TIO NACHO ANTIOXIDANTE</v>
      </c>
      <c r="G1046" s="7">
        <f t="shared" si="66"/>
        <v>1045</v>
      </c>
    </row>
    <row r="1047" spans="1:7">
      <c r="A1047" s="7" t="str">
        <f t="shared" si="64"/>
        <v>13:TIO NACHO ANTIOXIDANTE</v>
      </c>
      <c r="B1047" s="7">
        <v>13</v>
      </c>
      <c r="C1047" s="7" t="s">
        <v>5837</v>
      </c>
      <c r="D1047" s="7">
        <f t="shared" si="67"/>
        <v>1046</v>
      </c>
      <c r="E1047" s="7" t="str">
        <f>+VLOOKUP(B1047,Hoja1!A:B,2,0)</f>
        <v>Chile</v>
      </c>
      <c r="F1047" s="7" t="str">
        <f t="shared" si="65"/>
        <v>Chile:TIO NACHO ANTIOXIDANTE</v>
      </c>
      <c r="G1047" s="7">
        <f t="shared" si="66"/>
        <v>1046</v>
      </c>
    </row>
    <row r="1048" spans="1:7">
      <c r="A1048" s="7" t="str">
        <f t="shared" si="64"/>
        <v>14:TIO NACHO ANTIOXIDANTE</v>
      </c>
      <c r="B1048" s="7">
        <v>14</v>
      </c>
      <c r="C1048" s="7" t="s">
        <v>5837</v>
      </c>
      <c r="D1048" s="7">
        <f t="shared" si="67"/>
        <v>1047</v>
      </c>
      <c r="E1048" s="7" t="str">
        <f>+VLOOKUP(B1048,Hoja1!A:B,2,0)</f>
        <v>Costa Rica</v>
      </c>
      <c r="F1048" s="7" t="str">
        <f t="shared" si="65"/>
        <v>Costa Rica:TIO NACHO ANTIOXIDANTE</v>
      </c>
      <c r="G1048" s="7">
        <f t="shared" si="66"/>
        <v>1047</v>
      </c>
    </row>
    <row r="1049" spans="1:7">
      <c r="A1049" s="7" t="str">
        <f t="shared" si="64"/>
        <v>15:TIO NACHO ANTIOXIDANTE</v>
      </c>
      <c r="B1049" s="7">
        <v>15</v>
      </c>
      <c r="C1049" s="7" t="s">
        <v>5837</v>
      </c>
      <c r="D1049" s="7">
        <f t="shared" si="67"/>
        <v>1048</v>
      </c>
      <c r="E1049" s="7" t="str">
        <f>+VLOOKUP(B1049,Hoja1!A:B,2,0)</f>
        <v>El Salvador</v>
      </c>
      <c r="F1049" s="7" t="str">
        <f t="shared" si="65"/>
        <v>El Salvador:TIO NACHO ANTIOXIDANTE</v>
      </c>
      <c r="G1049" s="7">
        <f t="shared" si="66"/>
        <v>1048</v>
      </c>
    </row>
    <row r="1050" spans="1:7">
      <c r="A1050" s="7" t="str">
        <f t="shared" si="64"/>
        <v>19:TIO NACHO ANTIOXIDANTE</v>
      </c>
      <c r="B1050" s="7">
        <v>19</v>
      </c>
      <c r="C1050" s="7" t="s">
        <v>5837</v>
      </c>
      <c r="D1050" s="7">
        <f t="shared" si="67"/>
        <v>1049</v>
      </c>
      <c r="E1050" s="7" t="str">
        <f>+VLOOKUP(B1050,Hoja1!A:B,2,0)</f>
        <v>Guatemala</v>
      </c>
      <c r="F1050" s="7" t="str">
        <f t="shared" si="65"/>
        <v>Guatemala:TIO NACHO ANTIOXIDANTE</v>
      </c>
      <c r="G1050" s="7">
        <f t="shared" si="66"/>
        <v>1049</v>
      </c>
    </row>
    <row r="1051" spans="1:7">
      <c r="A1051" s="7" t="str">
        <f t="shared" si="64"/>
        <v>20:TIO NACHO ANTIOXIDANTE</v>
      </c>
      <c r="B1051" s="7">
        <v>20</v>
      </c>
      <c r="C1051" s="7" t="s">
        <v>5837</v>
      </c>
      <c r="D1051" s="7">
        <f t="shared" si="67"/>
        <v>1050</v>
      </c>
      <c r="E1051" s="7" t="str">
        <f>+VLOOKUP(B1051,Hoja1!A:B,2,0)</f>
        <v>Honduras</v>
      </c>
      <c r="F1051" s="7" t="str">
        <f t="shared" si="65"/>
        <v>Honduras:TIO NACHO ANTIOXIDANTE</v>
      </c>
      <c r="G1051" s="7">
        <f t="shared" si="66"/>
        <v>1050</v>
      </c>
    </row>
    <row r="1052" spans="1:7">
      <c r="A1052" s="7" t="str">
        <f t="shared" si="64"/>
        <v>17:TIO NACHO ANTIOXIDANTE</v>
      </c>
      <c r="B1052" s="7">
        <v>17</v>
      </c>
      <c r="C1052" s="7" t="s">
        <v>5837</v>
      </c>
      <c r="D1052" s="7">
        <f t="shared" si="67"/>
        <v>1051</v>
      </c>
      <c r="E1052" s="7" t="str">
        <f>+VLOOKUP(B1052,Hoja1!A:B,2,0)</f>
        <v>Nicaragua</v>
      </c>
      <c r="F1052" s="7" t="str">
        <f t="shared" si="65"/>
        <v>Nicaragua:TIO NACHO ANTIOXIDANTE</v>
      </c>
      <c r="G1052" s="7">
        <f t="shared" si="66"/>
        <v>1051</v>
      </c>
    </row>
    <row r="1053" spans="1:7">
      <c r="A1053" s="7" t="str">
        <f t="shared" si="64"/>
        <v>16:TIO NACHO ANTIOXIDANTE</v>
      </c>
      <c r="B1053" s="7">
        <v>16</v>
      </c>
      <c r="C1053" s="7" t="s">
        <v>5837</v>
      </c>
      <c r="D1053" s="7">
        <f t="shared" si="67"/>
        <v>1052</v>
      </c>
      <c r="E1053" s="7" t="str">
        <f>+VLOOKUP(B1053,Hoja1!A:B,2,0)</f>
        <v>Panamá</v>
      </c>
      <c r="F1053" s="7" t="str">
        <f t="shared" si="65"/>
        <v>Panamá:TIO NACHO ANTIOXIDANTE</v>
      </c>
      <c r="G1053" s="7">
        <f t="shared" si="66"/>
        <v>1052</v>
      </c>
    </row>
    <row r="1054" spans="1:7">
      <c r="A1054" s="7" t="str">
        <f t="shared" si="64"/>
        <v>21:TIO NACHO ANTIOXIDANTE</v>
      </c>
      <c r="B1054" s="7">
        <v>21</v>
      </c>
      <c r="C1054" s="7" t="s">
        <v>5837</v>
      </c>
      <c r="D1054" s="7">
        <f t="shared" si="67"/>
        <v>1053</v>
      </c>
      <c r="E1054" s="7" t="str">
        <f>+VLOOKUP(B1054,Hoja1!A:B,2,0)</f>
        <v>República Dominicana</v>
      </c>
      <c r="F1054" s="7" t="str">
        <f t="shared" si="65"/>
        <v>República Dominicana:TIO NACHO ANTIOXIDANTE</v>
      </c>
      <c r="G1054" s="7">
        <f t="shared" si="66"/>
        <v>1053</v>
      </c>
    </row>
    <row r="1055" spans="1:7">
      <c r="A1055" s="7" t="str">
        <f t="shared" si="64"/>
        <v>23:TIO NACHO ANTIOXIDANTE</v>
      </c>
      <c r="B1055" s="7">
        <v>23</v>
      </c>
      <c r="C1055" s="7" t="s">
        <v>5837</v>
      </c>
      <c r="D1055" s="7">
        <f t="shared" si="67"/>
        <v>1054</v>
      </c>
      <c r="E1055" s="7" t="str">
        <f>+VLOOKUP(B1055,Hoja1!A:B,2,0)</f>
        <v>Uruguay</v>
      </c>
      <c r="F1055" s="7" t="str">
        <f t="shared" si="65"/>
        <v>Uruguay:TIO NACHO ANTIOXIDANTE</v>
      </c>
      <c r="G1055" s="7">
        <f t="shared" si="66"/>
        <v>1054</v>
      </c>
    </row>
    <row r="1056" spans="1:7">
      <c r="A1056" s="7" t="str">
        <f t="shared" si="64"/>
        <v>24:TIO NACHO ANTIOXIDANTE</v>
      </c>
      <c r="B1056" s="7">
        <v>24</v>
      </c>
      <c r="C1056" s="7" t="s">
        <v>5837</v>
      </c>
      <c r="D1056" s="7">
        <f t="shared" si="67"/>
        <v>1055</v>
      </c>
      <c r="E1056" s="7" t="str">
        <f>+VLOOKUP(B1056,Hoja1!A:B,2,0)</f>
        <v>Paraguay</v>
      </c>
      <c r="F1056" s="7" t="str">
        <f t="shared" si="65"/>
        <v>Paraguay:TIO NACHO ANTIOXIDANTE</v>
      </c>
      <c r="G1056" s="7">
        <f t="shared" si="66"/>
        <v>1055</v>
      </c>
    </row>
    <row r="1057" spans="1:7">
      <c r="A1057" s="7" t="str">
        <f t="shared" si="64"/>
        <v>1:TIO NACHO CELULAS MADRE</v>
      </c>
      <c r="B1057" s="7">
        <v>1</v>
      </c>
      <c r="C1057" s="7" t="s">
        <v>3697</v>
      </c>
      <c r="D1057" s="7">
        <f t="shared" si="67"/>
        <v>1056</v>
      </c>
      <c r="E1057" s="7" t="str">
        <f>+VLOOKUP(B1057,Hoja1!A:B,2,0)</f>
        <v>México</v>
      </c>
      <c r="F1057" s="7" t="str">
        <f t="shared" si="65"/>
        <v>México:TIO NACHO CELULAS MADRE</v>
      </c>
      <c r="G1057" s="7">
        <f t="shared" si="66"/>
        <v>1056</v>
      </c>
    </row>
    <row r="1058" spans="1:7">
      <c r="A1058" s="7" t="str">
        <f t="shared" si="64"/>
        <v>9:TIO NACHO CELULAS MADRE</v>
      </c>
      <c r="B1058" s="7">
        <v>9</v>
      </c>
      <c r="C1058" s="7" t="s">
        <v>3697</v>
      </c>
      <c r="D1058" s="7">
        <f t="shared" si="67"/>
        <v>1057</v>
      </c>
      <c r="E1058" s="7" t="str">
        <f>+VLOOKUP(B1058,Hoja1!A:B,2,0)</f>
        <v>Argentina</v>
      </c>
      <c r="F1058" s="7" t="str">
        <f t="shared" si="65"/>
        <v>Argentina:TIO NACHO CELULAS MADRE</v>
      </c>
      <c r="G1058" s="7">
        <f t="shared" si="66"/>
        <v>1057</v>
      </c>
    </row>
    <row r="1059" spans="1:7">
      <c r="A1059" s="7" t="str">
        <f t="shared" si="64"/>
        <v>11:TIO NACHO CELULAS MADRE</v>
      </c>
      <c r="B1059" s="7">
        <v>11</v>
      </c>
      <c r="C1059" s="7" t="s">
        <v>3697</v>
      </c>
      <c r="D1059" s="7">
        <f t="shared" si="67"/>
        <v>1058</v>
      </c>
      <c r="E1059" s="7" t="str">
        <f>+VLOOKUP(B1059,Hoja1!A:B,2,0)</f>
        <v>Bolivia</v>
      </c>
      <c r="F1059" s="7" t="str">
        <f t="shared" si="65"/>
        <v>Bolivia:TIO NACHO CELULAS MADRE</v>
      </c>
      <c r="G1059" s="7">
        <f t="shared" si="66"/>
        <v>1058</v>
      </c>
    </row>
    <row r="1060" spans="1:7">
      <c r="A1060" s="7" t="str">
        <f t="shared" si="64"/>
        <v>13:TIO NACHO CELULAS MADRE</v>
      </c>
      <c r="B1060" s="7">
        <v>13</v>
      </c>
      <c r="C1060" s="7" t="s">
        <v>3697</v>
      </c>
      <c r="D1060" s="7">
        <f t="shared" si="67"/>
        <v>1059</v>
      </c>
      <c r="E1060" s="7" t="str">
        <f>+VLOOKUP(B1060,Hoja1!A:B,2,0)</f>
        <v>Chile</v>
      </c>
      <c r="F1060" s="7" t="str">
        <f t="shared" si="65"/>
        <v>Chile:TIO NACHO CELULAS MADRE</v>
      </c>
      <c r="G1060" s="7">
        <f t="shared" si="66"/>
        <v>1059</v>
      </c>
    </row>
    <row r="1061" spans="1:7">
      <c r="A1061" s="7" t="str">
        <f t="shared" si="64"/>
        <v>6:TIO NACHO CELULAS MADRE</v>
      </c>
      <c r="B1061" s="7">
        <v>6</v>
      </c>
      <c r="C1061" s="7" t="s">
        <v>3697</v>
      </c>
      <c r="D1061" s="7">
        <f t="shared" si="67"/>
        <v>1060</v>
      </c>
      <c r="E1061" s="7" t="str">
        <f>+VLOOKUP(B1061,Hoja1!A:B,2,0)</f>
        <v>Colombia</v>
      </c>
      <c r="F1061" s="7" t="str">
        <f t="shared" si="65"/>
        <v>Colombia:TIO NACHO CELULAS MADRE</v>
      </c>
      <c r="G1061" s="7">
        <f t="shared" si="66"/>
        <v>1060</v>
      </c>
    </row>
    <row r="1062" spans="1:7">
      <c r="A1062" s="7" t="str">
        <f t="shared" si="64"/>
        <v>10:TIO NACHO CELULAS MADRE</v>
      </c>
      <c r="B1062" s="7">
        <v>10</v>
      </c>
      <c r="C1062" s="7" t="s">
        <v>3697</v>
      </c>
      <c r="D1062" s="7">
        <f t="shared" si="67"/>
        <v>1061</v>
      </c>
      <c r="E1062" s="7" t="str">
        <f>+VLOOKUP(B1062,Hoja1!A:B,2,0)</f>
        <v>Perú</v>
      </c>
      <c r="F1062" s="7" t="str">
        <f t="shared" si="65"/>
        <v>Perú:TIO NACHO CELULAS MADRE</v>
      </c>
      <c r="G1062" s="7">
        <f t="shared" si="66"/>
        <v>1061</v>
      </c>
    </row>
    <row r="1063" spans="1:7">
      <c r="A1063" s="7" t="str">
        <f t="shared" si="64"/>
        <v>15:TIO NACHO CELULAS MADRE</v>
      </c>
      <c r="B1063" s="7">
        <v>15</v>
      </c>
      <c r="C1063" s="7" t="s">
        <v>3697</v>
      </c>
      <c r="D1063" s="7">
        <f t="shared" si="67"/>
        <v>1062</v>
      </c>
      <c r="E1063" s="7" t="str">
        <f>+VLOOKUP(B1063,Hoja1!A:B,2,0)</f>
        <v>El Salvador</v>
      </c>
      <c r="F1063" s="7" t="str">
        <f t="shared" si="65"/>
        <v>El Salvador:TIO NACHO CELULAS MADRE</v>
      </c>
      <c r="G1063" s="7">
        <f t="shared" si="66"/>
        <v>1062</v>
      </c>
    </row>
    <row r="1064" spans="1:7">
      <c r="A1064" s="7" t="str">
        <f t="shared" si="64"/>
        <v>20:TIO NACHO CELULAS MADRE</v>
      </c>
      <c r="B1064" s="7">
        <v>20</v>
      </c>
      <c r="C1064" s="7" t="s">
        <v>3697</v>
      </c>
      <c r="D1064" s="7">
        <f t="shared" si="67"/>
        <v>1063</v>
      </c>
      <c r="E1064" s="7" t="str">
        <f>+VLOOKUP(B1064,Hoja1!A:B,2,0)</f>
        <v>Honduras</v>
      </c>
      <c r="F1064" s="7" t="str">
        <f t="shared" si="65"/>
        <v>Honduras:TIO NACHO CELULAS MADRE</v>
      </c>
      <c r="G1064" s="7">
        <f t="shared" si="66"/>
        <v>1063</v>
      </c>
    </row>
    <row r="1065" spans="1:7">
      <c r="A1065" s="7" t="str">
        <f t="shared" si="64"/>
        <v>17:TIO NACHO CELULAS MADRE</v>
      </c>
      <c r="B1065" s="7">
        <v>17</v>
      </c>
      <c r="C1065" s="7" t="s">
        <v>3697</v>
      </c>
      <c r="D1065" s="7">
        <f t="shared" si="67"/>
        <v>1064</v>
      </c>
      <c r="E1065" s="7" t="str">
        <f>+VLOOKUP(B1065,Hoja1!A:B,2,0)</f>
        <v>Nicaragua</v>
      </c>
      <c r="F1065" s="7" t="str">
        <f t="shared" si="65"/>
        <v>Nicaragua:TIO NACHO CELULAS MADRE</v>
      </c>
      <c r="G1065" s="7">
        <f t="shared" si="66"/>
        <v>1064</v>
      </c>
    </row>
    <row r="1066" spans="1:7">
      <c r="A1066" s="7" t="str">
        <f t="shared" si="64"/>
        <v>19:TIO NACHO CELULAS MADRE</v>
      </c>
      <c r="B1066" s="7">
        <v>19</v>
      </c>
      <c r="C1066" s="7" t="s">
        <v>3697</v>
      </c>
      <c r="D1066" s="7">
        <f t="shared" si="67"/>
        <v>1065</v>
      </c>
      <c r="E1066" s="7" t="str">
        <f>+VLOOKUP(B1066,Hoja1!A:B,2,0)</f>
        <v>Guatemala</v>
      </c>
      <c r="F1066" s="7" t="str">
        <f t="shared" si="65"/>
        <v>Guatemala:TIO NACHO CELULAS MADRE</v>
      </c>
      <c r="G1066" s="7">
        <f t="shared" si="66"/>
        <v>1065</v>
      </c>
    </row>
    <row r="1067" spans="1:7">
      <c r="A1067" s="7" t="str">
        <f t="shared" si="64"/>
        <v>14:TIO NACHO CELULAS MADRE</v>
      </c>
      <c r="B1067" s="7">
        <v>14</v>
      </c>
      <c r="C1067" s="7" t="s">
        <v>3697</v>
      </c>
      <c r="D1067" s="7">
        <f t="shared" si="67"/>
        <v>1066</v>
      </c>
      <c r="E1067" s="7" t="str">
        <f>+VLOOKUP(B1067,Hoja1!A:B,2,0)</f>
        <v>Costa Rica</v>
      </c>
      <c r="F1067" s="7" t="str">
        <f t="shared" si="65"/>
        <v>Costa Rica:TIO NACHO CELULAS MADRE</v>
      </c>
      <c r="G1067" s="7">
        <f t="shared" si="66"/>
        <v>1066</v>
      </c>
    </row>
    <row r="1068" spans="1:7">
      <c r="A1068" s="7" t="str">
        <f t="shared" si="64"/>
        <v>23:TIO NACHO CELULAS MADRE</v>
      </c>
      <c r="B1068" s="7">
        <v>23</v>
      </c>
      <c r="C1068" s="7" t="s">
        <v>3697</v>
      </c>
      <c r="D1068" s="7">
        <f t="shared" si="67"/>
        <v>1067</v>
      </c>
      <c r="E1068" s="7" t="str">
        <f>+VLOOKUP(B1068,Hoja1!A:B,2,0)</f>
        <v>Uruguay</v>
      </c>
      <c r="F1068" s="7" t="str">
        <f t="shared" si="65"/>
        <v>Uruguay:TIO NACHO CELULAS MADRE</v>
      </c>
      <c r="G1068" s="7">
        <f t="shared" si="66"/>
        <v>1067</v>
      </c>
    </row>
    <row r="1069" spans="1:7">
      <c r="A1069" s="7" t="str">
        <f t="shared" si="64"/>
        <v>12:TIO NACHO CELULAS MADRE</v>
      </c>
      <c r="B1069" s="7">
        <v>12</v>
      </c>
      <c r="C1069" s="7" t="s">
        <v>3697</v>
      </c>
      <c r="D1069" s="7">
        <f t="shared" si="67"/>
        <v>1068</v>
      </c>
      <c r="E1069" s="7" t="str">
        <f>+VLOOKUP(B1069,Hoja1!A:B,2,0)</f>
        <v>Ecuador</v>
      </c>
      <c r="F1069" s="7" t="str">
        <f t="shared" si="65"/>
        <v>Ecuador:TIO NACHO CELULAS MADRE</v>
      </c>
      <c r="G1069" s="7">
        <f t="shared" si="66"/>
        <v>1068</v>
      </c>
    </row>
    <row r="1070" spans="1:7">
      <c r="A1070" s="7" t="str">
        <f t="shared" si="64"/>
        <v>24:TIO NACHO CELULAS MADRE</v>
      </c>
      <c r="B1070" s="7">
        <v>24</v>
      </c>
      <c r="C1070" s="7" t="s">
        <v>3697</v>
      </c>
      <c r="D1070" s="7">
        <f t="shared" si="67"/>
        <v>1069</v>
      </c>
      <c r="E1070" s="7" t="str">
        <f>+VLOOKUP(B1070,Hoja1!A:B,2,0)</f>
        <v>Paraguay</v>
      </c>
      <c r="F1070" s="7" t="str">
        <f t="shared" si="65"/>
        <v>Paraguay:TIO NACHO CELULAS MADRE</v>
      </c>
      <c r="G1070" s="7">
        <f t="shared" si="66"/>
        <v>1069</v>
      </c>
    </row>
    <row r="1071" spans="1:7">
      <c r="A1071" s="7" t="str">
        <f t="shared" si="64"/>
        <v>8:TIO NACHO CELULAS MADRE</v>
      </c>
      <c r="B1071" s="7">
        <v>8</v>
      </c>
      <c r="C1071" s="7" t="s">
        <v>3697</v>
      </c>
      <c r="D1071" s="7">
        <f t="shared" si="67"/>
        <v>1070</v>
      </c>
      <c r="E1071" s="7" t="str">
        <f>+VLOOKUP(B1071,Hoja1!A:B,2,0)</f>
        <v>Estados Unidos de América</v>
      </c>
      <c r="F1071" s="7" t="str">
        <f t="shared" si="65"/>
        <v>Estados Unidos de América:TIO NACHO CELULAS MADRE</v>
      </c>
      <c r="G1071" s="7">
        <f t="shared" si="66"/>
        <v>1070</v>
      </c>
    </row>
    <row r="1072" spans="1:7">
      <c r="A1072" s="7" t="str">
        <f t="shared" si="64"/>
        <v>22:TIO NACHO CELULAS MADRE</v>
      </c>
      <c r="B1072" s="7">
        <v>22</v>
      </c>
      <c r="C1072" s="7" t="s">
        <v>3697</v>
      </c>
      <c r="D1072" s="7">
        <f t="shared" si="67"/>
        <v>1071</v>
      </c>
      <c r="E1072" s="7" t="str">
        <f>+VLOOKUP(B1072,Hoja1!A:B,2,0)</f>
        <v>Brasil</v>
      </c>
      <c r="F1072" s="7" t="str">
        <f t="shared" si="65"/>
        <v>Brasil:TIO NACHO CELULAS MADRE</v>
      </c>
      <c r="G1072" s="7">
        <f t="shared" si="66"/>
        <v>1071</v>
      </c>
    </row>
    <row r="1073" spans="1:7">
      <c r="A1073" s="7" t="str">
        <f t="shared" si="64"/>
        <v>16:TIO NACHO CELULAS MADRE</v>
      </c>
      <c r="B1073" s="7">
        <v>16</v>
      </c>
      <c r="C1073" s="7" t="s">
        <v>3697</v>
      </c>
      <c r="D1073" s="7">
        <f t="shared" si="67"/>
        <v>1072</v>
      </c>
      <c r="E1073" s="7" t="str">
        <f>+VLOOKUP(B1073,Hoja1!A:B,2,0)</f>
        <v>Panamá</v>
      </c>
      <c r="F1073" s="7" t="str">
        <f t="shared" si="65"/>
        <v>Panamá:TIO NACHO CELULAS MADRE</v>
      </c>
      <c r="G1073" s="7">
        <f t="shared" si="66"/>
        <v>1072</v>
      </c>
    </row>
    <row r="1074" spans="1:7">
      <c r="A1074" s="7" t="str">
        <f t="shared" si="64"/>
        <v>1:TIO NACHO CONTROL CASPA</v>
      </c>
      <c r="B1074" s="7">
        <v>1</v>
      </c>
      <c r="C1074" s="7" t="s">
        <v>13852</v>
      </c>
      <c r="D1074" s="7">
        <f t="shared" si="67"/>
        <v>1073</v>
      </c>
      <c r="E1074" s="7" t="str">
        <f>+VLOOKUP(B1074,Hoja1!A:B,2,0)</f>
        <v>México</v>
      </c>
      <c r="F1074" s="7" t="str">
        <f t="shared" si="65"/>
        <v>México:TIO NACHO CONTROL CASPA</v>
      </c>
      <c r="G1074" s="7">
        <f t="shared" si="66"/>
        <v>1073</v>
      </c>
    </row>
    <row r="1075" spans="1:7">
      <c r="A1075" s="7" t="str">
        <f t="shared" si="64"/>
        <v>6:TIO NACHO CONTROL CASPA</v>
      </c>
      <c r="B1075" s="7">
        <v>6</v>
      </c>
      <c r="C1075" s="7" t="s">
        <v>13852</v>
      </c>
      <c r="D1075" s="7">
        <f t="shared" si="67"/>
        <v>1074</v>
      </c>
      <c r="E1075" s="7" t="str">
        <f>+VLOOKUP(B1075,Hoja1!A:B,2,0)</f>
        <v>Colombia</v>
      </c>
      <c r="F1075" s="7" t="str">
        <f t="shared" si="65"/>
        <v>Colombia:TIO NACHO CONTROL CASPA</v>
      </c>
      <c r="G1075" s="7">
        <f t="shared" si="66"/>
        <v>1074</v>
      </c>
    </row>
    <row r="1076" spans="1:7">
      <c r="A1076" s="7" t="str">
        <f t="shared" si="64"/>
        <v>10:TIO NACHO CONTROL CASPA</v>
      </c>
      <c r="B1076" s="7">
        <v>10</v>
      </c>
      <c r="C1076" s="7" t="s">
        <v>13852</v>
      </c>
      <c r="D1076" s="7">
        <f t="shared" si="67"/>
        <v>1075</v>
      </c>
      <c r="E1076" s="7" t="str">
        <f>+VLOOKUP(B1076,Hoja1!A:B,2,0)</f>
        <v>Perú</v>
      </c>
      <c r="F1076" s="7" t="str">
        <f t="shared" si="65"/>
        <v>Perú:TIO NACHO CONTROL CASPA</v>
      </c>
      <c r="G1076" s="7">
        <f t="shared" si="66"/>
        <v>1075</v>
      </c>
    </row>
    <row r="1077" spans="1:7">
      <c r="A1077" s="7" t="str">
        <f t="shared" si="64"/>
        <v>13:TIO NACHO CONTROL CASPA</v>
      </c>
      <c r="B1077" s="7">
        <v>13</v>
      </c>
      <c r="C1077" s="7" t="s">
        <v>13852</v>
      </c>
      <c r="D1077" s="7">
        <f t="shared" si="67"/>
        <v>1076</v>
      </c>
      <c r="E1077" s="7" t="str">
        <f>+VLOOKUP(B1077,Hoja1!A:B,2,0)</f>
        <v>Chile</v>
      </c>
      <c r="F1077" s="7" t="str">
        <f t="shared" si="65"/>
        <v>Chile:TIO NACHO CONTROL CASPA</v>
      </c>
      <c r="G1077" s="7">
        <f t="shared" si="66"/>
        <v>1076</v>
      </c>
    </row>
    <row r="1078" spans="1:7">
      <c r="A1078" s="7" t="str">
        <f t="shared" si="64"/>
        <v>22:TIO NACHO CONTROL CASPA</v>
      </c>
      <c r="B1078" s="7">
        <v>22</v>
      </c>
      <c r="C1078" s="7" t="s">
        <v>13852</v>
      </c>
      <c r="D1078" s="7">
        <f t="shared" si="67"/>
        <v>1077</v>
      </c>
      <c r="E1078" s="7" t="str">
        <f>+VLOOKUP(B1078,Hoja1!A:B,2,0)</f>
        <v>Brasil</v>
      </c>
      <c r="F1078" s="7" t="str">
        <f t="shared" si="65"/>
        <v>Brasil:TIO NACHO CONTROL CASPA</v>
      </c>
      <c r="G1078" s="7">
        <f t="shared" si="66"/>
        <v>1077</v>
      </c>
    </row>
    <row r="1079" spans="1:7">
      <c r="A1079" s="7" t="str">
        <f t="shared" si="64"/>
        <v>9:TIO NACHO CONTROL CASPA</v>
      </c>
      <c r="B1079" s="7">
        <v>9</v>
      </c>
      <c r="C1079" s="7" t="s">
        <v>13852</v>
      </c>
      <c r="D1079" s="7">
        <f t="shared" si="67"/>
        <v>1078</v>
      </c>
      <c r="E1079" s="7" t="str">
        <f>+VLOOKUP(B1079,Hoja1!A:B,2,0)</f>
        <v>Argentina</v>
      </c>
      <c r="F1079" s="7" t="str">
        <f t="shared" si="65"/>
        <v>Argentina:TIO NACHO CONTROL CASPA</v>
      </c>
      <c r="G1079" s="7">
        <f t="shared" si="66"/>
        <v>1078</v>
      </c>
    </row>
    <row r="1080" spans="1:7">
      <c r="A1080" s="7" t="str">
        <f t="shared" si="64"/>
        <v>12:TIO NACHO CONTROL CASPA</v>
      </c>
      <c r="B1080" s="7">
        <v>12</v>
      </c>
      <c r="C1080" s="7" t="s">
        <v>13852</v>
      </c>
      <c r="D1080" s="7">
        <f t="shared" si="67"/>
        <v>1079</v>
      </c>
      <c r="E1080" s="7" t="str">
        <f>+VLOOKUP(B1080,Hoja1!A:B,2,0)</f>
        <v>Ecuador</v>
      </c>
      <c r="F1080" s="7" t="str">
        <f t="shared" si="65"/>
        <v>Ecuador:TIO NACHO CONTROL CASPA</v>
      </c>
      <c r="G1080" s="7">
        <f t="shared" si="66"/>
        <v>1079</v>
      </c>
    </row>
    <row r="1081" spans="1:7">
      <c r="A1081" s="7" t="str">
        <f t="shared" si="64"/>
        <v>15:TIO NACHO CONTROL CASPA</v>
      </c>
      <c r="B1081" s="7">
        <v>15</v>
      </c>
      <c r="C1081" s="7" t="s">
        <v>13852</v>
      </c>
      <c r="D1081" s="7">
        <f t="shared" si="67"/>
        <v>1080</v>
      </c>
      <c r="E1081" s="7" t="str">
        <f>+VLOOKUP(B1081,Hoja1!A:B,2,0)</f>
        <v>El Salvador</v>
      </c>
      <c r="F1081" s="7" t="str">
        <f t="shared" si="65"/>
        <v>El Salvador:TIO NACHO CONTROL CASPA</v>
      </c>
      <c r="G1081" s="7">
        <f t="shared" si="66"/>
        <v>1080</v>
      </c>
    </row>
    <row r="1082" spans="1:7">
      <c r="A1082" s="7" t="str">
        <f t="shared" si="64"/>
        <v>17:TIO NACHO CONTROL CASPA</v>
      </c>
      <c r="B1082" s="7">
        <v>17</v>
      </c>
      <c r="C1082" s="7" t="s">
        <v>13852</v>
      </c>
      <c r="D1082" s="7">
        <f t="shared" si="67"/>
        <v>1081</v>
      </c>
      <c r="E1082" s="7" t="str">
        <f>+VLOOKUP(B1082,Hoja1!A:B,2,0)</f>
        <v>Nicaragua</v>
      </c>
      <c r="F1082" s="7" t="str">
        <f t="shared" si="65"/>
        <v>Nicaragua:TIO NACHO CONTROL CASPA</v>
      </c>
      <c r="G1082" s="7">
        <f t="shared" si="66"/>
        <v>1081</v>
      </c>
    </row>
    <row r="1083" spans="1:7">
      <c r="A1083" s="7" t="str">
        <f t="shared" si="64"/>
        <v>19:TIO NACHO CONTROL CASPA</v>
      </c>
      <c r="B1083" s="7">
        <v>19</v>
      </c>
      <c r="C1083" s="7" t="s">
        <v>13852</v>
      </c>
      <c r="D1083" s="7">
        <f t="shared" si="67"/>
        <v>1082</v>
      </c>
      <c r="E1083" s="7" t="str">
        <f>+VLOOKUP(B1083,Hoja1!A:B,2,0)</f>
        <v>Guatemala</v>
      </c>
      <c r="F1083" s="7" t="str">
        <f t="shared" si="65"/>
        <v>Guatemala:TIO NACHO CONTROL CASPA</v>
      </c>
      <c r="G1083" s="7">
        <f t="shared" si="66"/>
        <v>1082</v>
      </c>
    </row>
    <row r="1084" spans="1:7">
      <c r="A1084" s="7" t="str">
        <f t="shared" si="64"/>
        <v>20:TIO NACHO CONTROL CASPA</v>
      </c>
      <c r="B1084" s="7">
        <v>20</v>
      </c>
      <c r="C1084" s="7" t="s">
        <v>13852</v>
      </c>
      <c r="D1084" s="7">
        <f t="shared" si="67"/>
        <v>1083</v>
      </c>
      <c r="E1084" s="7" t="str">
        <f>+VLOOKUP(B1084,Hoja1!A:B,2,0)</f>
        <v>Honduras</v>
      </c>
      <c r="F1084" s="7" t="str">
        <f t="shared" si="65"/>
        <v>Honduras:TIO NACHO CONTROL CASPA</v>
      </c>
      <c r="G1084" s="7">
        <f t="shared" si="66"/>
        <v>1083</v>
      </c>
    </row>
    <row r="1085" spans="1:7">
      <c r="A1085" s="7" t="str">
        <f t="shared" si="64"/>
        <v>24:TIO NACHO CONTROL CASPA</v>
      </c>
      <c r="B1085" s="7">
        <v>24</v>
      </c>
      <c r="C1085" s="7" t="s">
        <v>13852</v>
      </c>
      <c r="D1085" s="7">
        <f t="shared" si="67"/>
        <v>1084</v>
      </c>
      <c r="E1085" s="7" t="str">
        <f>+VLOOKUP(B1085,Hoja1!A:B,2,0)</f>
        <v>Paraguay</v>
      </c>
      <c r="F1085" s="7" t="str">
        <f t="shared" si="65"/>
        <v>Paraguay:TIO NACHO CONTROL CASPA</v>
      </c>
      <c r="G1085" s="7">
        <f t="shared" si="66"/>
        <v>1084</v>
      </c>
    </row>
    <row r="1086" spans="1:7">
      <c r="A1086" s="7" t="str">
        <f t="shared" si="64"/>
        <v>14:TIO NACHO CONTROL CASPA</v>
      </c>
      <c r="B1086" s="7">
        <v>14</v>
      </c>
      <c r="C1086" s="7" t="s">
        <v>13852</v>
      </c>
      <c r="D1086" s="7">
        <f t="shared" si="67"/>
        <v>1085</v>
      </c>
      <c r="E1086" s="7" t="str">
        <f>+VLOOKUP(B1086,Hoja1!A:B,2,0)</f>
        <v>Costa Rica</v>
      </c>
      <c r="F1086" s="7" t="str">
        <f t="shared" si="65"/>
        <v>Costa Rica:TIO NACHO CONTROL CASPA</v>
      </c>
      <c r="G1086" s="7">
        <f t="shared" si="66"/>
        <v>1085</v>
      </c>
    </row>
    <row r="1087" spans="1:7">
      <c r="A1087" s="7" t="str">
        <f t="shared" si="64"/>
        <v>16:TIO NACHO CONTROL CASPA</v>
      </c>
      <c r="B1087" s="7">
        <v>16</v>
      </c>
      <c r="C1087" s="7" t="s">
        <v>13852</v>
      </c>
      <c r="D1087" s="7">
        <f t="shared" si="67"/>
        <v>1086</v>
      </c>
      <c r="E1087" s="7" t="str">
        <f>+VLOOKUP(B1087,Hoja1!A:B,2,0)</f>
        <v>Panamá</v>
      </c>
      <c r="F1087" s="7" t="str">
        <f t="shared" si="65"/>
        <v>Panamá:TIO NACHO CONTROL CASPA</v>
      </c>
      <c r="G1087" s="7">
        <f t="shared" si="66"/>
        <v>1086</v>
      </c>
    </row>
    <row r="1088" spans="1:7">
      <c r="A1088" s="7" t="str">
        <f t="shared" si="64"/>
        <v>23:TIO NACHO CONTROL CASPA</v>
      </c>
      <c r="B1088" s="7">
        <v>23</v>
      </c>
      <c r="C1088" s="7" t="s">
        <v>13852</v>
      </c>
      <c r="D1088" s="7">
        <f t="shared" si="67"/>
        <v>1087</v>
      </c>
      <c r="E1088" s="7" t="str">
        <f>+VLOOKUP(B1088,Hoja1!A:B,2,0)</f>
        <v>Uruguay</v>
      </c>
      <c r="F1088" s="7" t="str">
        <f t="shared" si="65"/>
        <v>Uruguay:TIO NACHO CONTROL CASPA</v>
      </c>
      <c r="G1088" s="7">
        <f t="shared" si="66"/>
        <v>1087</v>
      </c>
    </row>
    <row r="1089" spans="1:7">
      <c r="A1089" s="7" t="str">
        <f t="shared" si="64"/>
        <v>9:TIO NACHO CRECIMIENTO SALUDABLE</v>
      </c>
      <c r="B1089" s="7">
        <v>9</v>
      </c>
      <c r="C1089" s="7" t="s">
        <v>6596</v>
      </c>
      <c r="D1089" s="7">
        <f t="shared" si="67"/>
        <v>1088</v>
      </c>
      <c r="E1089" s="7" t="str">
        <f>+VLOOKUP(B1089,Hoja1!A:B,2,0)</f>
        <v>Argentina</v>
      </c>
      <c r="F1089" s="7" t="str">
        <f t="shared" si="65"/>
        <v>Argentina:TIO NACHO CRECIMIENTO SALUDABLE</v>
      </c>
      <c r="G1089" s="7">
        <f t="shared" si="66"/>
        <v>1088</v>
      </c>
    </row>
    <row r="1090" spans="1:7">
      <c r="A1090" s="7" t="str">
        <f t="shared" si="64"/>
        <v>10:TIO NACHO CRECIMIENTO SALUDABLE</v>
      </c>
      <c r="B1090" s="7">
        <v>10</v>
      </c>
      <c r="C1090" s="7" t="s">
        <v>6596</v>
      </c>
      <c r="D1090" s="7">
        <f t="shared" si="67"/>
        <v>1089</v>
      </c>
      <c r="E1090" s="7" t="str">
        <f>+VLOOKUP(B1090,Hoja1!A:B,2,0)</f>
        <v>Perú</v>
      </c>
      <c r="F1090" s="7" t="str">
        <f t="shared" si="65"/>
        <v>Perú:TIO NACHO CRECIMIENTO SALUDABLE</v>
      </c>
      <c r="G1090" s="7">
        <f t="shared" si="66"/>
        <v>1089</v>
      </c>
    </row>
    <row r="1091" spans="1:7">
      <c r="A1091" s="7" t="str">
        <f t="shared" ref="A1091:A1154" si="68">+B1091&amp;":"&amp;C1091</f>
        <v>13:TIO NACHO CRECIMIENTO SALUDABLE</v>
      </c>
      <c r="B1091" s="7">
        <v>13</v>
      </c>
      <c r="C1091" s="7" t="s">
        <v>6596</v>
      </c>
      <c r="D1091" s="7">
        <f t="shared" si="67"/>
        <v>1090</v>
      </c>
      <c r="E1091" s="7" t="str">
        <f>+VLOOKUP(B1091,Hoja1!A:B,2,0)</f>
        <v>Chile</v>
      </c>
      <c r="F1091" s="7" t="str">
        <f t="shared" ref="F1091:F1154" si="69">+E1091&amp;":"&amp;C1091</f>
        <v>Chile:TIO NACHO CRECIMIENTO SALUDABLE</v>
      </c>
      <c r="G1091" s="7">
        <f t="shared" ref="G1091:G1154" si="70">+D1091</f>
        <v>1090</v>
      </c>
    </row>
    <row r="1092" spans="1:7">
      <c r="A1092" s="7" t="str">
        <f t="shared" si="68"/>
        <v>1:TIO NACHO ENGROSADOR</v>
      </c>
      <c r="B1092" s="7">
        <v>1</v>
      </c>
      <c r="C1092" s="7" t="s">
        <v>3061</v>
      </c>
      <c r="D1092" s="7">
        <f t="shared" ref="D1092:D1155" si="71">+D1091+1</f>
        <v>1091</v>
      </c>
      <c r="E1092" s="7" t="str">
        <f>+VLOOKUP(B1092,Hoja1!A:B,2,0)</f>
        <v>México</v>
      </c>
      <c r="F1092" s="7" t="str">
        <f t="shared" si="69"/>
        <v>México:TIO NACHO ENGROSADOR</v>
      </c>
      <c r="G1092" s="7">
        <f t="shared" si="70"/>
        <v>1091</v>
      </c>
    </row>
    <row r="1093" spans="1:7">
      <c r="A1093" s="7" t="str">
        <f t="shared" si="68"/>
        <v>10:TIO NACHO ENGROSADOR</v>
      </c>
      <c r="B1093" s="7">
        <v>10</v>
      </c>
      <c r="C1093" s="7" t="s">
        <v>3061</v>
      </c>
      <c r="D1093" s="7">
        <f t="shared" si="71"/>
        <v>1092</v>
      </c>
      <c r="E1093" s="7" t="str">
        <f>+VLOOKUP(B1093,Hoja1!A:B,2,0)</f>
        <v>Perú</v>
      </c>
      <c r="F1093" s="7" t="str">
        <f t="shared" si="69"/>
        <v>Perú:TIO NACHO ENGROSADOR</v>
      </c>
      <c r="G1093" s="7">
        <f t="shared" si="70"/>
        <v>1092</v>
      </c>
    </row>
    <row r="1094" spans="1:7">
      <c r="A1094" s="7" t="str">
        <f t="shared" si="68"/>
        <v>13:TIO NACHO ENGROSADOR</v>
      </c>
      <c r="B1094" s="7">
        <v>13</v>
      </c>
      <c r="C1094" s="7" t="s">
        <v>3061</v>
      </c>
      <c r="D1094" s="7">
        <f t="shared" si="71"/>
        <v>1093</v>
      </c>
      <c r="E1094" s="7" t="str">
        <f>+VLOOKUP(B1094,Hoja1!A:B,2,0)</f>
        <v>Chile</v>
      </c>
      <c r="F1094" s="7" t="str">
        <f t="shared" si="69"/>
        <v>Chile:TIO NACHO ENGROSADOR</v>
      </c>
      <c r="G1094" s="7">
        <f t="shared" si="70"/>
        <v>1093</v>
      </c>
    </row>
    <row r="1095" spans="1:7">
      <c r="A1095" s="7" t="str">
        <f t="shared" si="68"/>
        <v>12:TIO NACHO ENGROSADOR</v>
      </c>
      <c r="B1095" s="7">
        <v>12</v>
      </c>
      <c r="C1095" s="7" t="s">
        <v>3061</v>
      </c>
      <c r="D1095" s="7">
        <f t="shared" si="71"/>
        <v>1094</v>
      </c>
      <c r="E1095" s="7" t="str">
        <f>+VLOOKUP(B1095,Hoja1!A:B,2,0)</f>
        <v>Ecuador</v>
      </c>
      <c r="F1095" s="7" t="str">
        <f t="shared" si="69"/>
        <v>Ecuador:TIO NACHO ENGROSADOR</v>
      </c>
      <c r="G1095" s="7">
        <f t="shared" si="70"/>
        <v>1094</v>
      </c>
    </row>
    <row r="1096" spans="1:7">
      <c r="A1096" s="7" t="str">
        <f t="shared" si="68"/>
        <v>6:TIO NACHO ENGROSADOR</v>
      </c>
      <c r="B1096" s="7">
        <v>6</v>
      </c>
      <c r="C1096" s="7" t="s">
        <v>3061</v>
      </c>
      <c r="D1096" s="7">
        <f t="shared" si="71"/>
        <v>1095</v>
      </c>
      <c r="E1096" s="7" t="str">
        <f>+VLOOKUP(B1096,Hoja1!A:B,2,0)</f>
        <v>Colombia</v>
      </c>
      <c r="F1096" s="7" t="str">
        <f t="shared" si="69"/>
        <v>Colombia:TIO NACHO ENGROSADOR</v>
      </c>
      <c r="G1096" s="7">
        <f t="shared" si="70"/>
        <v>1095</v>
      </c>
    </row>
    <row r="1097" spans="1:7">
      <c r="A1097" s="7" t="str">
        <f t="shared" si="68"/>
        <v>9:TIO NACHO ENGROSADOR</v>
      </c>
      <c r="B1097" s="7">
        <v>9</v>
      </c>
      <c r="C1097" s="7" t="s">
        <v>3061</v>
      </c>
      <c r="D1097" s="7">
        <f t="shared" si="71"/>
        <v>1096</v>
      </c>
      <c r="E1097" s="7" t="str">
        <f>+VLOOKUP(B1097,Hoja1!A:B,2,0)</f>
        <v>Argentina</v>
      </c>
      <c r="F1097" s="7" t="str">
        <f t="shared" si="69"/>
        <v>Argentina:TIO NACHO ENGROSADOR</v>
      </c>
      <c r="G1097" s="7">
        <f t="shared" si="70"/>
        <v>1096</v>
      </c>
    </row>
    <row r="1098" spans="1:7">
      <c r="A1098" s="7" t="str">
        <f t="shared" si="68"/>
        <v>17:TIO NACHO ENGROSADOR</v>
      </c>
      <c r="B1098" s="7">
        <v>17</v>
      </c>
      <c r="C1098" s="7" t="s">
        <v>3061</v>
      </c>
      <c r="D1098" s="7">
        <f t="shared" si="71"/>
        <v>1097</v>
      </c>
      <c r="E1098" s="7" t="str">
        <f>+VLOOKUP(B1098,Hoja1!A:B,2,0)</f>
        <v>Nicaragua</v>
      </c>
      <c r="F1098" s="7" t="str">
        <f t="shared" si="69"/>
        <v>Nicaragua:TIO NACHO ENGROSADOR</v>
      </c>
      <c r="G1098" s="7">
        <f t="shared" si="70"/>
        <v>1097</v>
      </c>
    </row>
    <row r="1099" spans="1:7">
      <c r="A1099" s="7" t="str">
        <f t="shared" si="68"/>
        <v>16:TIO NACHO ENGROSADOR</v>
      </c>
      <c r="B1099" s="7">
        <v>16</v>
      </c>
      <c r="C1099" s="7" t="s">
        <v>3061</v>
      </c>
      <c r="D1099" s="7">
        <f t="shared" si="71"/>
        <v>1098</v>
      </c>
      <c r="E1099" s="7" t="str">
        <f>+VLOOKUP(B1099,Hoja1!A:B,2,0)</f>
        <v>Panamá</v>
      </c>
      <c r="F1099" s="7" t="str">
        <f t="shared" si="69"/>
        <v>Panamá:TIO NACHO ENGROSADOR</v>
      </c>
      <c r="G1099" s="7">
        <f t="shared" si="70"/>
        <v>1098</v>
      </c>
    </row>
    <row r="1100" spans="1:7">
      <c r="A1100" s="7" t="str">
        <f t="shared" si="68"/>
        <v>14:TIO NACHO ENGROSADOR</v>
      </c>
      <c r="B1100" s="7">
        <v>14</v>
      </c>
      <c r="C1100" s="7" t="s">
        <v>3061</v>
      </c>
      <c r="D1100" s="7">
        <f t="shared" si="71"/>
        <v>1099</v>
      </c>
      <c r="E1100" s="7" t="str">
        <f>+VLOOKUP(B1100,Hoja1!A:B,2,0)</f>
        <v>Costa Rica</v>
      </c>
      <c r="F1100" s="7" t="str">
        <f t="shared" si="69"/>
        <v>Costa Rica:TIO NACHO ENGROSADOR</v>
      </c>
      <c r="G1100" s="7">
        <f t="shared" si="70"/>
        <v>1099</v>
      </c>
    </row>
    <row r="1101" spans="1:7">
      <c r="A1101" s="7" t="str">
        <f t="shared" si="68"/>
        <v>15:TIO NACHO ENGROSADOR</v>
      </c>
      <c r="B1101" s="7">
        <v>15</v>
      </c>
      <c r="C1101" s="7" t="s">
        <v>3061</v>
      </c>
      <c r="D1101" s="7">
        <f t="shared" si="71"/>
        <v>1100</v>
      </c>
      <c r="E1101" s="7" t="str">
        <f>+VLOOKUP(B1101,Hoja1!A:B,2,0)</f>
        <v>El Salvador</v>
      </c>
      <c r="F1101" s="7" t="str">
        <f t="shared" si="69"/>
        <v>El Salvador:TIO NACHO ENGROSADOR</v>
      </c>
      <c r="G1101" s="7">
        <f t="shared" si="70"/>
        <v>1100</v>
      </c>
    </row>
    <row r="1102" spans="1:7">
      <c r="A1102" s="7" t="str">
        <f t="shared" si="68"/>
        <v>19:TIO NACHO ENGROSADOR</v>
      </c>
      <c r="B1102" s="7">
        <v>19</v>
      </c>
      <c r="C1102" s="7" t="s">
        <v>3061</v>
      </c>
      <c r="D1102" s="7">
        <f t="shared" si="71"/>
        <v>1101</v>
      </c>
      <c r="E1102" s="7" t="str">
        <f>+VLOOKUP(B1102,Hoja1!A:B,2,0)</f>
        <v>Guatemala</v>
      </c>
      <c r="F1102" s="7" t="str">
        <f t="shared" si="69"/>
        <v>Guatemala:TIO NACHO ENGROSADOR</v>
      </c>
      <c r="G1102" s="7">
        <f t="shared" si="70"/>
        <v>1101</v>
      </c>
    </row>
    <row r="1103" spans="1:7">
      <c r="A1103" s="7" t="str">
        <f t="shared" si="68"/>
        <v>21:TIO NACHO ENGROSADOR</v>
      </c>
      <c r="B1103" s="7">
        <v>21</v>
      </c>
      <c r="C1103" s="7" t="s">
        <v>3061</v>
      </c>
      <c r="D1103" s="7">
        <f t="shared" si="71"/>
        <v>1102</v>
      </c>
      <c r="E1103" s="7" t="str">
        <f>+VLOOKUP(B1103,Hoja1!A:B,2,0)</f>
        <v>República Dominicana</v>
      </c>
      <c r="F1103" s="7" t="str">
        <f t="shared" si="69"/>
        <v>República Dominicana:TIO NACHO ENGROSADOR</v>
      </c>
      <c r="G1103" s="7">
        <f t="shared" si="70"/>
        <v>1102</v>
      </c>
    </row>
    <row r="1104" spans="1:7">
      <c r="A1104" s="7" t="str">
        <f t="shared" si="68"/>
        <v>20:TIO NACHO ENGROSADOR</v>
      </c>
      <c r="B1104" s="7">
        <v>20</v>
      </c>
      <c r="C1104" s="7" t="s">
        <v>3061</v>
      </c>
      <c r="D1104" s="7">
        <f t="shared" si="71"/>
        <v>1103</v>
      </c>
      <c r="E1104" s="7" t="str">
        <f>+VLOOKUP(B1104,Hoja1!A:B,2,0)</f>
        <v>Honduras</v>
      </c>
      <c r="F1104" s="7" t="str">
        <f t="shared" si="69"/>
        <v>Honduras:TIO NACHO ENGROSADOR</v>
      </c>
      <c r="G1104" s="7">
        <f t="shared" si="70"/>
        <v>1103</v>
      </c>
    </row>
    <row r="1105" spans="1:7">
      <c r="A1105" s="7" t="str">
        <f t="shared" si="68"/>
        <v>8:TIO NACHO ENGROSADOR</v>
      </c>
      <c r="B1105" s="7">
        <v>8</v>
      </c>
      <c r="C1105" s="7" t="s">
        <v>3061</v>
      </c>
      <c r="D1105" s="7">
        <f t="shared" si="71"/>
        <v>1104</v>
      </c>
      <c r="E1105" s="7" t="str">
        <f>+VLOOKUP(B1105,Hoja1!A:B,2,0)</f>
        <v>Estados Unidos de América</v>
      </c>
      <c r="F1105" s="7" t="str">
        <f t="shared" si="69"/>
        <v>Estados Unidos de América:TIO NACHO ENGROSADOR</v>
      </c>
      <c r="G1105" s="7">
        <f t="shared" si="70"/>
        <v>1104</v>
      </c>
    </row>
    <row r="1106" spans="1:7">
      <c r="A1106" s="7" t="str">
        <f t="shared" si="68"/>
        <v>22:TIO NACHO ENGROSADOR</v>
      </c>
      <c r="B1106" s="7">
        <v>22</v>
      </c>
      <c r="C1106" s="7" t="s">
        <v>3061</v>
      </c>
      <c r="D1106" s="7">
        <f t="shared" si="71"/>
        <v>1105</v>
      </c>
      <c r="E1106" s="7" t="str">
        <f>+VLOOKUP(B1106,Hoja1!A:B,2,0)</f>
        <v>Brasil</v>
      </c>
      <c r="F1106" s="7" t="str">
        <f t="shared" si="69"/>
        <v>Brasil:TIO NACHO ENGROSADOR</v>
      </c>
      <c r="G1106" s="7">
        <f t="shared" si="70"/>
        <v>1105</v>
      </c>
    </row>
    <row r="1107" spans="1:7">
      <c r="A1107" s="7" t="str">
        <f t="shared" si="68"/>
        <v>23:TIO NACHO ENGROSADOR</v>
      </c>
      <c r="B1107" s="7">
        <v>23</v>
      </c>
      <c r="C1107" s="7" t="s">
        <v>3061</v>
      </c>
      <c r="D1107" s="7">
        <f t="shared" si="71"/>
        <v>1106</v>
      </c>
      <c r="E1107" s="7" t="str">
        <f>+VLOOKUP(B1107,Hoja1!A:B,2,0)</f>
        <v>Uruguay</v>
      </c>
      <c r="F1107" s="7" t="str">
        <f t="shared" si="69"/>
        <v>Uruguay:TIO NACHO ENGROSADOR</v>
      </c>
      <c r="G1107" s="7">
        <f t="shared" si="70"/>
        <v>1106</v>
      </c>
    </row>
    <row r="1108" spans="1:7">
      <c r="A1108" s="7" t="str">
        <f t="shared" si="68"/>
        <v>11:TIO NACHO ENGROSADOR</v>
      </c>
      <c r="B1108" s="7">
        <v>11</v>
      </c>
      <c r="C1108" s="7" t="s">
        <v>3061</v>
      </c>
      <c r="D1108" s="7">
        <f t="shared" si="71"/>
        <v>1107</v>
      </c>
      <c r="E1108" s="7" t="str">
        <f>+VLOOKUP(B1108,Hoja1!A:B,2,0)</f>
        <v>Bolivia</v>
      </c>
      <c r="F1108" s="7" t="str">
        <f t="shared" si="69"/>
        <v>Bolivia:TIO NACHO ENGROSADOR</v>
      </c>
      <c r="G1108" s="7">
        <f t="shared" si="70"/>
        <v>1107</v>
      </c>
    </row>
    <row r="1109" spans="1:7">
      <c r="A1109" s="7" t="str">
        <f t="shared" si="68"/>
        <v>24:TIO NACHO ENGROSADOR</v>
      </c>
      <c r="B1109" s="7">
        <v>24</v>
      </c>
      <c r="C1109" s="7" t="s">
        <v>3061</v>
      </c>
      <c r="D1109" s="7">
        <f t="shared" si="71"/>
        <v>1108</v>
      </c>
      <c r="E1109" s="7" t="str">
        <f>+VLOOKUP(B1109,Hoja1!A:B,2,0)</f>
        <v>Paraguay</v>
      </c>
      <c r="F1109" s="7" t="str">
        <f t="shared" si="69"/>
        <v>Paraguay:TIO NACHO ENGROSADOR</v>
      </c>
      <c r="G1109" s="7">
        <f t="shared" si="70"/>
        <v>1108</v>
      </c>
    </row>
    <row r="1110" spans="1:7">
      <c r="A1110" s="7" t="str">
        <f t="shared" si="68"/>
        <v>1:TIO NACHO GINSENG</v>
      </c>
      <c r="B1110" s="7">
        <v>1</v>
      </c>
      <c r="C1110" s="7" t="s">
        <v>1696</v>
      </c>
      <c r="D1110" s="7">
        <f t="shared" si="71"/>
        <v>1109</v>
      </c>
      <c r="E1110" s="7" t="str">
        <f>+VLOOKUP(B1110,Hoja1!A:B,2,0)</f>
        <v>México</v>
      </c>
      <c r="F1110" s="7" t="str">
        <f t="shared" si="69"/>
        <v>México:TIO NACHO GINSENG</v>
      </c>
      <c r="G1110" s="7">
        <f t="shared" si="70"/>
        <v>1109</v>
      </c>
    </row>
    <row r="1111" spans="1:7">
      <c r="A1111" s="7" t="str">
        <f t="shared" si="68"/>
        <v>8:TIO NACHO GINSENG</v>
      </c>
      <c r="B1111" s="7">
        <v>8</v>
      </c>
      <c r="C1111" s="7" t="s">
        <v>1696</v>
      </c>
      <c r="D1111" s="7">
        <f t="shared" si="71"/>
        <v>1110</v>
      </c>
      <c r="E1111" s="7" t="str">
        <f>+VLOOKUP(B1111,Hoja1!A:B,2,0)</f>
        <v>Estados Unidos de América</v>
      </c>
      <c r="F1111" s="7" t="str">
        <f t="shared" si="69"/>
        <v>Estados Unidos de América:TIO NACHO GINSENG</v>
      </c>
      <c r="G1111" s="7">
        <f t="shared" si="70"/>
        <v>1110</v>
      </c>
    </row>
    <row r="1112" spans="1:7">
      <c r="A1112" s="7" t="str">
        <f t="shared" si="68"/>
        <v>22:TIO NACHO GINSENG</v>
      </c>
      <c r="B1112" s="7">
        <v>22</v>
      </c>
      <c r="C1112" s="7" t="s">
        <v>1696</v>
      </c>
      <c r="D1112" s="7">
        <f t="shared" si="71"/>
        <v>1111</v>
      </c>
      <c r="E1112" s="7" t="str">
        <f>+VLOOKUP(B1112,Hoja1!A:B,2,0)</f>
        <v>Brasil</v>
      </c>
      <c r="F1112" s="7" t="str">
        <f t="shared" si="69"/>
        <v>Brasil:TIO NACHO GINSENG</v>
      </c>
      <c r="G1112" s="7">
        <f t="shared" si="70"/>
        <v>1111</v>
      </c>
    </row>
    <row r="1113" spans="1:7">
      <c r="A1113" s="7" t="str">
        <f t="shared" si="68"/>
        <v>13:TIO NACHO GINSENG</v>
      </c>
      <c r="B1113" s="7">
        <v>13</v>
      </c>
      <c r="C1113" s="7" t="s">
        <v>1696</v>
      </c>
      <c r="D1113" s="7">
        <f t="shared" si="71"/>
        <v>1112</v>
      </c>
      <c r="E1113" s="7" t="str">
        <f>+VLOOKUP(B1113,Hoja1!A:B,2,0)</f>
        <v>Chile</v>
      </c>
      <c r="F1113" s="7" t="str">
        <f t="shared" si="69"/>
        <v>Chile:TIO NACHO GINSENG</v>
      </c>
      <c r="G1113" s="7">
        <f t="shared" si="70"/>
        <v>1112</v>
      </c>
    </row>
    <row r="1114" spans="1:7">
      <c r="A1114" s="7" t="str">
        <f t="shared" si="68"/>
        <v>12:TIO NACHO GINSENG</v>
      </c>
      <c r="B1114" s="7">
        <v>12</v>
      </c>
      <c r="C1114" s="7" t="s">
        <v>1696</v>
      </c>
      <c r="D1114" s="7">
        <f t="shared" si="71"/>
        <v>1113</v>
      </c>
      <c r="E1114" s="7" t="str">
        <f>+VLOOKUP(B1114,Hoja1!A:B,2,0)</f>
        <v>Ecuador</v>
      </c>
      <c r="F1114" s="7" t="str">
        <f t="shared" si="69"/>
        <v>Ecuador:TIO NACHO GINSENG</v>
      </c>
      <c r="G1114" s="7">
        <f t="shared" si="70"/>
        <v>1113</v>
      </c>
    </row>
    <row r="1115" spans="1:7">
      <c r="A1115" s="7" t="str">
        <f t="shared" si="68"/>
        <v>10:TIO NACHO GINSENG</v>
      </c>
      <c r="B1115" s="7">
        <v>10</v>
      </c>
      <c r="C1115" s="7" t="s">
        <v>1696</v>
      </c>
      <c r="D1115" s="7">
        <f t="shared" si="71"/>
        <v>1114</v>
      </c>
      <c r="E1115" s="7" t="str">
        <f>+VLOOKUP(B1115,Hoja1!A:B,2,0)</f>
        <v>Perú</v>
      </c>
      <c r="F1115" s="7" t="str">
        <f t="shared" si="69"/>
        <v>Perú:TIO NACHO GINSENG</v>
      </c>
      <c r="G1115" s="7">
        <f t="shared" si="70"/>
        <v>1114</v>
      </c>
    </row>
    <row r="1116" spans="1:7">
      <c r="A1116" s="7" t="str">
        <f t="shared" si="68"/>
        <v>1:TIO NACHO HERBOLARIA</v>
      </c>
      <c r="B1116" s="7">
        <v>1</v>
      </c>
      <c r="C1116" s="7" t="s">
        <v>1060</v>
      </c>
      <c r="D1116" s="7">
        <f t="shared" si="71"/>
        <v>1115</v>
      </c>
      <c r="E1116" s="7" t="str">
        <f>+VLOOKUP(B1116,Hoja1!A:B,2,0)</f>
        <v>México</v>
      </c>
      <c r="F1116" s="7" t="str">
        <f t="shared" si="69"/>
        <v>México:TIO NACHO HERBOLARIA</v>
      </c>
      <c r="G1116" s="7">
        <f t="shared" si="70"/>
        <v>1115</v>
      </c>
    </row>
    <row r="1117" spans="1:7">
      <c r="A1117" s="7" t="str">
        <f t="shared" si="68"/>
        <v>8:TIO NACHO HERBOLARIA</v>
      </c>
      <c r="B1117" s="7">
        <v>8</v>
      </c>
      <c r="C1117" s="7" t="s">
        <v>1060</v>
      </c>
      <c r="D1117" s="7">
        <f t="shared" si="71"/>
        <v>1116</v>
      </c>
      <c r="E1117" s="7" t="str">
        <f>+VLOOKUP(B1117,Hoja1!A:B,2,0)</f>
        <v>Estados Unidos de América</v>
      </c>
      <c r="F1117" s="7" t="str">
        <f t="shared" si="69"/>
        <v>Estados Unidos de América:TIO NACHO HERBOLARIA</v>
      </c>
      <c r="G1117" s="7">
        <f t="shared" si="70"/>
        <v>1116</v>
      </c>
    </row>
    <row r="1118" spans="1:7">
      <c r="A1118" s="7" t="str">
        <f t="shared" si="68"/>
        <v>6:TIO NACHO HERBOLARIA</v>
      </c>
      <c r="B1118" s="7">
        <v>6</v>
      </c>
      <c r="C1118" s="7" t="s">
        <v>1060</v>
      </c>
      <c r="D1118" s="7">
        <f t="shared" si="71"/>
        <v>1117</v>
      </c>
      <c r="E1118" s="7" t="str">
        <f>+VLOOKUP(B1118,Hoja1!A:B,2,0)</f>
        <v>Colombia</v>
      </c>
      <c r="F1118" s="7" t="str">
        <f t="shared" si="69"/>
        <v>Colombia:TIO NACHO HERBOLARIA</v>
      </c>
      <c r="G1118" s="7">
        <f t="shared" si="70"/>
        <v>1117</v>
      </c>
    </row>
    <row r="1119" spans="1:7">
      <c r="A1119" s="7" t="str">
        <f t="shared" si="68"/>
        <v>10:TIO NACHO HERBOLARIA</v>
      </c>
      <c r="B1119" s="7">
        <v>10</v>
      </c>
      <c r="C1119" s="7" t="s">
        <v>1060</v>
      </c>
      <c r="D1119" s="7">
        <f t="shared" si="71"/>
        <v>1118</v>
      </c>
      <c r="E1119" s="7" t="str">
        <f>+VLOOKUP(B1119,Hoja1!A:B,2,0)</f>
        <v>Perú</v>
      </c>
      <c r="F1119" s="7" t="str">
        <f t="shared" si="69"/>
        <v>Perú:TIO NACHO HERBOLARIA</v>
      </c>
      <c r="G1119" s="7">
        <f t="shared" si="70"/>
        <v>1118</v>
      </c>
    </row>
    <row r="1120" spans="1:7">
      <c r="A1120" s="7" t="str">
        <f t="shared" si="68"/>
        <v>11:TIO NACHO HERBOLARIA</v>
      </c>
      <c r="B1120" s="7">
        <v>11</v>
      </c>
      <c r="C1120" s="7" t="s">
        <v>1060</v>
      </c>
      <c r="D1120" s="7">
        <f t="shared" si="71"/>
        <v>1119</v>
      </c>
      <c r="E1120" s="7" t="str">
        <f>+VLOOKUP(B1120,Hoja1!A:B,2,0)</f>
        <v>Bolivia</v>
      </c>
      <c r="F1120" s="7" t="str">
        <f t="shared" si="69"/>
        <v>Bolivia:TIO NACHO HERBOLARIA</v>
      </c>
      <c r="G1120" s="7">
        <f t="shared" si="70"/>
        <v>1119</v>
      </c>
    </row>
    <row r="1121" spans="1:7">
      <c r="A1121" s="7" t="str">
        <f t="shared" si="68"/>
        <v>12:TIO NACHO HERBOLARIA</v>
      </c>
      <c r="B1121" s="7">
        <v>12</v>
      </c>
      <c r="C1121" s="7" t="s">
        <v>1060</v>
      </c>
      <c r="D1121" s="7">
        <f t="shared" si="71"/>
        <v>1120</v>
      </c>
      <c r="E1121" s="7" t="str">
        <f>+VLOOKUP(B1121,Hoja1!A:B,2,0)</f>
        <v>Ecuador</v>
      </c>
      <c r="F1121" s="7" t="str">
        <f t="shared" si="69"/>
        <v>Ecuador:TIO NACHO HERBOLARIA</v>
      </c>
      <c r="G1121" s="7">
        <f t="shared" si="70"/>
        <v>1120</v>
      </c>
    </row>
    <row r="1122" spans="1:7">
      <c r="A1122" s="7" t="str">
        <f t="shared" si="68"/>
        <v>14:TIO NACHO HERBOLARIA</v>
      </c>
      <c r="B1122" s="7">
        <v>14</v>
      </c>
      <c r="C1122" s="7" t="s">
        <v>1060</v>
      </c>
      <c r="D1122" s="7">
        <f t="shared" si="71"/>
        <v>1121</v>
      </c>
      <c r="E1122" s="7" t="str">
        <f>+VLOOKUP(B1122,Hoja1!A:B,2,0)</f>
        <v>Costa Rica</v>
      </c>
      <c r="F1122" s="7" t="str">
        <f t="shared" si="69"/>
        <v>Costa Rica:TIO NACHO HERBOLARIA</v>
      </c>
      <c r="G1122" s="7">
        <f t="shared" si="70"/>
        <v>1121</v>
      </c>
    </row>
    <row r="1123" spans="1:7">
      <c r="A1123" s="7" t="str">
        <f t="shared" si="68"/>
        <v>13:TIO NACHO HERBOLARIA</v>
      </c>
      <c r="B1123" s="7">
        <v>13</v>
      </c>
      <c r="C1123" s="7" t="s">
        <v>1060</v>
      </c>
      <c r="D1123" s="7">
        <f t="shared" si="71"/>
        <v>1122</v>
      </c>
      <c r="E1123" s="7" t="str">
        <f>+VLOOKUP(B1123,Hoja1!A:B,2,0)</f>
        <v>Chile</v>
      </c>
      <c r="F1123" s="7" t="str">
        <f t="shared" si="69"/>
        <v>Chile:TIO NACHO HERBOLARIA</v>
      </c>
      <c r="G1123" s="7">
        <f t="shared" si="70"/>
        <v>1122</v>
      </c>
    </row>
    <row r="1124" spans="1:7">
      <c r="A1124" s="7" t="str">
        <f t="shared" si="68"/>
        <v>9:TIO NACHO HERBOLARIA</v>
      </c>
      <c r="B1124" s="7">
        <v>9</v>
      </c>
      <c r="C1124" s="7" t="s">
        <v>1060</v>
      </c>
      <c r="D1124" s="7">
        <f t="shared" si="71"/>
        <v>1123</v>
      </c>
      <c r="E1124" s="7" t="str">
        <f>+VLOOKUP(B1124,Hoja1!A:B,2,0)</f>
        <v>Argentina</v>
      </c>
      <c r="F1124" s="7" t="str">
        <f t="shared" si="69"/>
        <v>Argentina:TIO NACHO HERBOLARIA</v>
      </c>
      <c r="G1124" s="7">
        <f t="shared" si="70"/>
        <v>1123</v>
      </c>
    </row>
    <row r="1125" spans="1:7">
      <c r="A1125" s="7" t="str">
        <f t="shared" si="68"/>
        <v>15:TIO NACHO HERBOLARIA</v>
      </c>
      <c r="B1125" s="7">
        <v>15</v>
      </c>
      <c r="C1125" s="7" t="s">
        <v>1060</v>
      </c>
      <c r="D1125" s="7">
        <f t="shared" si="71"/>
        <v>1124</v>
      </c>
      <c r="E1125" s="7" t="str">
        <f>+VLOOKUP(B1125,Hoja1!A:B,2,0)</f>
        <v>El Salvador</v>
      </c>
      <c r="F1125" s="7" t="str">
        <f t="shared" si="69"/>
        <v>El Salvador:TIO NACHO HERBOLARIA</v>
      </c>
      <c r="G1125" s="7">
        <f t="shared" si="70"/>
        <v>1124</v>
      </c>
    </row>
    <row r="1126" spans="1:7">
      <c r="A1126" s="7" t="str">
        <f t="shared" si="68"/>
        <v>16:TIO NACHO HERBOLARIA</v>
      </c>
      <c r="B1126" s="7">
        <v>16</v>
      </c>
      <c r="C1126" s="7" t="s">
        <v>1060</v>
      </c>
      <c r="D1126" s="7">
        <f t="shared" si="71"/>
        <v>1125</v>
      </c>
      <c r="E1126" s="7" t="str">
        <f>+VLOOKUP(B1126,Hoja1!A:B,2,0)</f>
        <v>Panamá</v>
      </c>
      <c r="F1126" s="7" t="str">
        <f t="shared" si="69"/>
        <v>Panamá:TIO NACHO HERBOLARIA</v>
      </c>
      <c r="G1126" s="7">
        <f t="shared" si="70"/>
        <v>1125</v>
      </c>
    </row>
    <row r="1127" spans="1:7">
      <c r="A1127" s="7" t="str">
        <f t="shared" si="68"/>
        <v>17:TIO NACHO HERBOLARIA</v>
      </c>
      <c r="B1127" s="7">
        <v>17</v>
      </c>
      <c r="C1127" s="7" t="s">
        <v>1060</v>
      </c>
      <c r="D1127" s="7">
        <f t="shared" si="71"/>
        <v>1126</v>
      </c>
      <c r="E1127" s="7" t="str">
        <f>+VLOOKUP(B1127,Hoja1!A:B,2,0)</f>
        <v>Nicaragua</v>
      </c>
      <c r="F1127" s="7" t="str">
        <f t="shared" si="69"/>
        <v>Nicaragua:TIO NACHO HERBOLARIA</v>
      </c>
      <c r="G1127" s="7">
        <f t="shared" si="70"/>
        <v>1126</v>
      </c>
    </row>
    <row r="1128" spans="1:7">
      <c r="A1128" s="7" t="str">
        <f t="shared" si="68"/>
        <v>18:TIO NACHO HERBOLARIA</v>
      </c>
      <c r="B1128" s="7">
        <v>18</v>
      </c>
      <c r="C1128" s="7" t="s">
        <v>1060</v>
      </c>
      <c r="D1128" s="7">
        <f t="shared" si="71"/>
        <v>1127</v>
      </c>
      <c r="E1128" s="7" t="str">
        <f>+VLOOKUP(B1128,Hoja1!A:B,2,0)</f>
        <v>Trinidad y Tobago</v>
      </c>
      <c r="F1128" s="7" t="str">
        <f t="shared" si="69"/>
        <v>Trinidad y Tobago:TIO NACHO HERBOLARIA</v>
      </c>
      <c r="G1128" s="7">
        <f t="shared" si="70"/>
        <v>1127</v>
      </c>
    </row>
    <row r="1129" spans="1:7">
      <c r="A1129" s="7" t="str">
        <f t="shared" si="68"/>
        <v>19:TIO NACHO HERBOLARIA</v>
      </c>
      <c r="B1129" s="7">
        <v>19</v>
      </c>
      <c r="C1129" s="7" t="s">
        <v>1060</v>
      </c>
      <c r="D1129" s="7">
        <f t="shared" si="71"/>
        <v>1128</v>
      </c>
      <c r="E1129" s="7" t="str">
        <f>+VLOOKUP(B1129,Hoja1!A:B,2,0)</f>
        <v>Guatemala</v>
      </c>
      <c r="F1129" s="7" t="str">
        <f t="shared" si="69"/>
        <v>Guatemala:TIO NACHO HERBOLARIA</v>
      </c>
      <c r="G1129" s="7">
        <f t="shared" si="70"/>
        <v>1128</v>
      </c>
    </row>
    <row r="1130" spans="1:7">
      <c r="A1130" s="7" t="str">
        <f t="shared" si="68"/>
        <v>21:TIO NACHO HERBOLARIA</v>
      </c>
      <c r="B1130" s="7">
        <v>21</v>
      </c>
      <c r="C1130" s="7" t="s">
        <v>1060</v>
      </c>
      <c r="D1130" s="7">
        <f t="shared" si="71"/>
        <v>1129</v>
      </c>
      <c r="E1130" s="7" t="str">
        <f>+VLOOKUP(B1130,Hoja1!A:B,2,0)</f>
        <v>República Dominicana</v>
      </c>
      <c r="F1130" s="7" t="str">
        <f t="shared" si="69"/>
        <v>República Dominicana:TIO NACHO HERBOLARIA</v>
      </c>
      <c r="G1130" s="7">
        <f t="shared" si="70"/>
        <v>1129</v>
      </c>
    </row>
    <row r="1131" spans="1:7">
      <c r="A1131" s="7" t="str">
        <f t="shared" si="68"/>
        <v>20:TIO NACHO HERBOLARIA</v>
      </c>
      <c r="B1131" s="7">
        <v>20</v>
      </c>
      <c r="C1131" s="7" t="s">
        <v>1060</v>
      </c>
      <c r="D1131" s="7">
        <f t="shared" si="71"/>
        <v>1130</v>
      </c>
      <c r="E1131" s="7" t="str">
        <f>+VLOOKUP(B1131,Hoja1!A:B,2,0)</f>
        <v>Honduras</v>
      </c>
      <c r="F1131" s="7" t="str">
        <f t="shared" si="69"/>
        <v>Honduras:TIO NACHO HERBOLARIA</v>
      </c>
      <c r="G1131" s="7">
        <f t="shared" si="70"/>
        <v>1130</v>
      </c>
    </row>
    <row r="1132" spans="1:7">
      <c r="A1132" s="7" t="str">
        <f t="shared" si="68"/>
        <v>22:TIO NACHO HERBOLARIA</v>
      </c>
      <c r="B1132" s="7">
        <v>22</v>
      </c>
      <c r="C1132" s="7" t="s">
        <v>1060</v>
      </c>
      <c r="D1132" s="7">
        <f t="shared" si="71"/>
        <v>1131</v>
      </c>
      <c r="E1132" s="7" t="str">
        <f>+VLOOKUP(B1132,Hoja1!A:B,2,0)</f>
        <v>Brasil</v>
      </c>
      <c r="F1132" s="7" t="str">
        <f t="shared" si="69"/>
        <v>Brasil:TIO NACHO HERBOLARIA</v>
      </c>
      <c r="G1132" s="7">
        <f t="shared" si="70"/>
        <v>1131</v>
      </c>
    </row>
    <row r="1133" spans="1:7">
      <c r="A1133" s="7" t="str">
        <f t="shared" si="68"/>
        <v>23:TIO NACHO HERBOLARIA</v>
      </c>
      <c r="B1133" s="7">
        <v>23</v>
      </c>
      <c r="C1133" s="7" t="s">
        <v>1060</v>
      </c>
      <c r="D1133" s="7">
        <f t="shared" si="71"/>
        <v>1132</v>
      </c>
      <c r="E1133" s="7" t="str">
        <f>+VLOOKUP(B1133,Hoja1!A:B,2,0)</f>
        <v>Uruguay</v>
      </c>
      <c r="F1133" s="7" t="str">
        <f t="shared" si="69"/>
        <v>Uruguay:TIO NACHO HERBOLARIA</v>
      </c>
      <c r="G1133" s="7">
        <f t="shared" si="70"/>
        <v>1132</v>
      </c>
    </row>
    <row r="1134" spans="1:7">
      <c r="A1134" s="7" t="str">
        <f t="shared" si="68"/>
        <v>24:TIO NACHO HERBOLARIA</v>
      </c>
      <c r="B1134" s="7">
        <v>24</v>
      </c>
      <c r="C1134" s="7" t="s">
        <v>1060</v>
      </c>
      <c r="D1134" s="7">
        <f t="shared" si="71"/>
        <v>1133</v>
      </c>
      <c r="E1134" s="7" t="str">
        <f>+VLOOKUP(B1134,Hoja1!A:B,2,0)</f>
        <v>Paraguay</v>
      </c>
      <c r="F1134" s="7" t="str">
        <f t="shared" si="69"/>
        <v>Paraguay:TIO NACHO HERBOLARIA</v>
      </c>
      <c r="G1134" s="7">
        <f t="shared" si="70"/>
        <v>1133</v>
      </c>
    </row>
    <row r="1135" spans="1:7">
      <c r="A1135" s="7" t="str">
        <f t="shared" si="68"/>
        <v>1:TIO NACHO REPARACION PROFUNDA</v>
      </c>
      <c r="B1135" s="7">
        <v>1</v>
      </c>
      <c r="C1135" s="7" t="s">
        <v>19905</v>
      </c>
      <c r="D1135" s="7">
        <f t="shared" si="71"/>
        <v>1134</v>
      </c>
      <c r="E1135" s="7" t="str">
        <f>+VLOOKUP(B1135,Hoja1!A:B,2,0)</f>
        <v>México</v>
      </c>
      <c r="F1135" s="7" t="str">
        <f t="shared" si="69"/>
        <v>México:TIO NACHO REPARACION PROFUNDA</v>
      </c>
      <c r="G1135" s="7">
        <f t="shared" si="70"/>
        <v>1134</v>
      </c>
    </row>
    <row r="1136" spans="1:7">
      <c r="A1136" s="7" t="str">
        <f t="shared" si="68"/>
        <v>13:TIO NACHO REPARACION PROFUNDA</v>
      </c>
      <c r="B1136" s="7">
        <v>13</v>
      </c>
      <c r="C1136" s="7" t="s">
        <v>19905</v>
      </c>
      <c r="D1136" s="7">
        <f t="shared" si="71"/>
        <v>1135</v>
      </c>
      <c r="E1136" s="7" t="str">
        <f>+VLOOKUP(B1136,Hoja1!A:B,2,0)</f>
        <v>Chile</v>
      </c>
      <c r="F1136" s="7" t="str">
        <f t="shared" si="69"/>
        <v>Chile:TIO NACHO REPARACION PROFUNDA</v>
      </c>
      <c r="G1136" s="7">
        <f t="shared" si="70"/>
        <v>1135</v>
      </c>
    </row>
    <row r="1137" spans="1:7">
      <c r="A1137" s="7" t="str">
        <f t="shared" si="68"/>
        <v>6:TIO NACHO REPARACION PROFUNDA</v>
      </c>
      <c r="B1137" s="7">
        <v>6</v>
      </c>
      <c r="C1137" s="7" t="s">
        <v>19905</v>
      </c>
      <c r="D1137" s="7">
        <f t="shared" si="71"/>
        <v>1136</v>
      </c>
      <c r="E1137" s="7" t="str">
        <f>+VLOOKUP(B1137,Hoja1!A:B,2,0)</f>
        <v>Colombia</v>
      </c>
      <c r="F1137" s="7" t="str">
        <f t="shared" si="69"/>
        <v>Colombia:TIO NACHO REPARACION PROFUNDA</v>
      </c>
      <c r="G1137" s="7">
        <f t="shared" si="70"/>
        <v>1136</v>
      </c>
    </row>
    <row r="1138" spans="1:7">
      <c r="A1138" s="7" t="str">
        <f t="shared" si="68"/>
        <v>10:TIO NACHO REPARACION PROFUNDA</v>
      </c>
      <c r="B1138" s="7">
        <v>10</v>
      </c>
      <c r="C1138" s="7" t="s">
        <v>19905</v>
      </c>
      <c r="D1138" s="7">
        <f t="shared" si="71"/>
        <v>1137</v>
      </c>
      <c r="E1138" s="7" t="str">
        <f>+VLOOKUP(B1138,Hoja1!A:B,2,0)</f>
        <v>Perú</v>
      </c>
      <c r="F1138" s="7" t="str">
        <f t="shared" si="69"/>
        <v>Perú:TIO NACHO REPARACION PROFUNDA</v>
      </c>
      <c r="G1138" s="7">
        <f t="shared" si="70"/>
        <v>1137</v>
      </c>
    </row>
    <row r="1139" spans="1:7">
      <c r="A1139" s="7" t="str">
        <f t="shared" si="68"/>
        <v>1:TIO NACHO RIZOS</v>
      </c>
      <c r="B1139" s="7">
        <v>1</v>
      </c>
      <c r="C1139" s="7" t="s">
        <v>20307</v>
      </c>
      <c r="D1139" s="7">
        <f t="shared" si="71"/>
        <v>1138</v>
      </c>
      <c r="E1139" s="7" t="str">
        <f>+VLOOKUP(B1139,Hoja1!A:B,2,0)</f>
        <v>México</v>
      </c>
      <c r="F1139" s="7" t="str">
        <f t="shared" si="69"/>
        <v>México:TIO NACHO RIZOS</v>
      </c>
      <c r="G1139" s="7">
        <f t="shared" si="70"/>
        <v>1138</v>
      </c>
    </row>
    <row r="1140" spans="1:7">
      <c r="A1140" s="7" t="str">
        <f t="shared" si="68"/>
        <v>9:TIO NACHO ULTRA HIDRATANTE</v>
      </c>
      <c r="B1140" s="7">
        <v>9</v>
      </c>
      <c r="C1140" s="7" t="s">
        <v>3325</v>
      </c>
      <c r="D1140" s="7">
        <f t="shared" si="71"/>
        <v>1139</v>
      </c>
      <c r="E1140" s="7" t="str">
        <f>+VLOOKUP(B1140,Hoja1!A:B,2,0)</f>
        <v>Argentina</v>
      </c>
      <c r="F1140" s="7" t="str">
        <f t="shared" si="69"/>
        <v>Argentina:TIO NACHO ULTRA HIDRATANTE</v>
      </c>
      <c r="G1140" s="7">
        <f t="shared" si="70"/>
        <v>1139</v>
      </c>
    </row>
    <row r="1141" spans="1:7">
      <c r="A1141" s="7" t="str">
        <f t="shared" si="68"/>
        <v>6:TIO NACHO ULTRA HIDRATANTE</v>
      </c>
      <c r="B1141" s="7">
        <v>6</v>
      </c>
      <c r="C1141" s="7" t="s">
        <v>3325</v>
      </c>
      <c r="D1141" s="7">
        <f t="shared" si="71"/>
        <v>1140</v>
      </c>
      <c r="E1141" s="7" t="str">
        <f>+VLOOKUP(B1141,Hoja1!A:B,2,0)</f>
        <v>Colombia</v>
      </c>
      <c r="F1141" s="7" t="str">
        <f t="shared" si="69"/>
        <v>Colombia:TIO NACHO ULTRA HIDRATANTE</v>
      </c>
      <c r="G1141" s="7">
        <f t="shared" si="70"/>
        <v>1140</v>
      </c>
    </row>
    <row r="1142" spans="1:7">
      <c r="A1142" s="7" t="str">
        <f t="shared" si="68"/>
        <v>10:TIO NACHO ULTRA HIDRATANTE</v>
      </c>
      <c r="B1142" s="7">
        <v>10</v>
      </c>
      <c r="C1142" s="7" t="s">
        <v>3325</v>
      </c>
      <c r="D1142" s="7">
        <f t="shared" si="71"/>
        <v>1141</v>
      </c>
      <c r="E1142" s="7" t="str">
        <f>+VLOOKUP(B1142,Hoja1!A:B,2,0)</f>
        <v>Perú</v>
      </c>
      <c r="F1142" s="7" t="str">
        <f t="shared" si="69"/>
        <v>Perú:TIO NACHO ULTRA HIDRATANTE</v>
      </c>
      <c r="G1142" s="7">
        <f t="shared" si="70"/>
        <v>1141</v>
      </c>
    </row>
    <row r="1143" spans="1:7">
      <c r="A1143" s="7" t="str">
        <f t="shared" si="68"/>
        <v>14:TIO NACHO ULTRA HIDRATANTE</v>
      </c>
      <c r="B1143" s="7">
        <v>14</v>
      </c>
      <c r="C1143" s="7" t="s">
        <v>3325</v>
      </c>
      <c r="D1143" s="7">
        <f t="shared" si="71"/>
        <v>1142</v>
      </c>
      <c r="E1143" s="7" t="str">
        <f>+VLOOKUP(B1143,Hoja1!A:B,2,0)</f>
        <v>Costa Rica</v>
      </c>
      <c r="F1143" s="7" t="str">
        <f t="shared" si="69"/>
        <v>Costa Rica:TIO NACHO ULTRA HIDRATANTE</v>
      </c>
      <c r="G1143" s="7">
        <f t="shared" si="70"/>
        <v>1142</v>
      </c>
    </row>
    <row r="1144" spans="1:7">
      <c r="A1144" s="7" t="str">
        <f t="shared" si="68"/>
        <v>15:TIO NACHO ULTRA HIDRATANTE</v>
      </c>
      <c r="B1144" s="7">
        <v>15</v>
      </c>
      <c r="C1144" s="7" t="s">
        <v>3325</v>
      </c>
      <c r="D1144" s="7">
        <f t="shared" si="71"/>
        <v>1143</v>
      </c>
      <c r="E1144" s="7" t="str">
        <f>+VLOOKUP(B1144,Hoja1!A:B,2,0)</f>
        <v>El Salvador</v>
      </c>
      <c r="F1144" s="7" t="str">
        <f t="shared" si="69"/>
        <v>El Salvador:TIO NACHO ULTRA HIDRATANTE</v>
      </c>
      <c r="G1144" s="7">
        <f t="shared" si="70"/>
        <v>1143</v>
      </c>
    </row>
    <row r="1145" spans="1:7">
      <c r="A1145" s="7" t="str">
        <f t="shared" si="68"/>
        <v>12:TIO NACHO ULTRA HIDRATANTE</v>
      </c>
      <c r="B1145" s="7">
        <v>12</v>
      </c>
      <c r="C1145" s="7" t="s">
        <v>3325</v>
      </c>
      <c r="D1145" s="7">
        <f t="shared" si="71"/>
        <v>1144</v>
      </c>
      <c r="E1145" s="7" t="str">
        <f>+VLOOKUP(B1145,Hoja1!A:B,2,0)</f>
        <v>Ecuador</v>
      </c>
      <c r="F1145" s="7" t="str">
        <f t="shared" si="69"/>
        <v>Ecuador:TIO NACHO ULTRA HIDRATANTE</v>
      </c>
      <c r="G1145" s="7">
        <f t="shared" si="70"/>
        <v>1144</v>
      </c>
    </row>
    <row r="1146" spans="1:7">
      <c r="A1146" s="7" t="str">
        <f t="shared" si="68"/>
        <v>16:TIO NACHO ULTRA HIDRATANTE</v>
      </c>
      <c r="B1146" s="7">
        <v>16</v>
      </c>
      <c r="C1146" s="7" t="s">
        <v>3325</v>
      </c>
      <c r="D1146" s="7">
        <f t="shared" si="71"/>
        <v>1145</v>
      </c>
      <c r="E1146" s="7" t="str">
        <f>+VLOOKUP(B1146,Hoja1!A:B,2,0)</f>
        <v>Panamá</v>
      </c>
      <c r="F1146" s="7" t="str">
        <f t="shared" si="69"/>
        <v>Panamá:TIO NACHO ULTRA HIDRATANTE</v>
      </c>
      <c r="G1146" s="7">
        <f t="shared" si="70"/>
        <v>1145</v>
      </c>
    </row>
    <row r="1147" spans="1:7">
      <c r="A1147" s="7" t="str">
        <f t="shared" si="68"/>
        <v>21:TIO NACHO ULTRA HIDRATANTE</v>
      </c>
      <c r="B1147" s="7">
        <v>21</v>
      </c>
      <c r="C1147" s="7" t="s">
        <v>3325</v>
      </c>
      <c r="D1147" s="7">
        <f t="shared" si="71"/>
        <v>1146</v>
      </c>
      <c r="E1147" s="7" t="str">
        <f>+VLOOKUP(B1147,Hoja1!A:B,2,0)</f>
        <v>República Dominicana</v>
      </c>
      <c r="F1147" s="7" t="str">
        <f t="shared" si="69"/>
        <v>República Dominicana:TIO NACHO ULTRA HIDRATANTE</v>
      </c>
      <c r="G1147" s="7">
        <f t="shared" si="70"/>
        <v>1146</v>
      </c>
    </row>
    <row r="1148" spans="1:7">
      <c r="A1148" s="7" t="str">
        <f t="shared" si="68"/>
        <v>17:TIO NACHO ULTRA HIDRATANTE</v>
      </c>
      <c r="B1148" s="7">
        <v>17</v>
      </c>
      <c r="C1148" s="7" t="s">
        <v>3325</v>
      </c>
      <c r="D1148" s="7">
        <f t="shared" si="71"/>
        <v>1147</v>
      </c>
      <c r="E1148" s="7" t="str">
        <f>+VLOOKUP(B1148,Hoja1!A:B,2,0)</f>
        <v>Nicaragua</v>
      </c>
      <c r="F1148" s="7" t="str">
        <f t="shared" si="69"/>
        <v>Nicaragua:TIO NACHO ULTRA HIDRATANTE</v>
      </c>
      <c r="G1148" s="7">
        <f t="shared" si="70"/>
        <v>1147</v>
      </c>
    </row>
    <row r="1149" spans="1:7">
      <c r="A1149" s="7" t="str">
        <f t="shared" si="68"/>
        <v>19:TIO NACHO ULTRA HIDRATANTE</v>
      </c>
      <c r="B1149" s="7">
        <v>19</v>
      </c>
      <c r="C1149" s="7" t="s">
        <v>3325</v>
      </c>
      <c r="D1149" s="7">
        <f t="shared" si="71"/>
        <v>1148</v>
      </c>
      <c r="E1149" s="7" t="str">
        <f>+VLOOKUP(B1149,Hoja1!A:B,2,0)</f>
        <v>Guatemala</v>
      </c>
      <c r="F1149" s="7" t="str">
        <f t="shared" si="69"/>
        <v>Guatemala:TIO NACHO ULTRA HIDRATANTE</v>
      </c>
      <c r="G1149" s="7">
        <f t="shared" si="70"/>
        <v>1148</v>
      </c>
    </row>
    <row r="1150" spans="1:7">
      <c r="A1150" s="7" t="str">
        <f t="shared" si="68"/>
        <v>13:TIO NACHO ULTRA HIDRATANTE</v>
      </c>
      <c r="B1150" s="7">
        <v>13</v>
      </c>
      <c r="C1150" s="7" t="s">
        <v>3325</v>
      </c>
      <c r="D1150" s="7">
        <f t="shared" si="71"/>
        <v>1149</v>
      </c>
      <c r="E1150" s="7" t="str">
        <f>+VLOOKUP(B1150,Hoja1!A:B,2,0)</f>
        <v>Chile</v>
      </c>
      <c r="F1150" s="7" t="str">
        <f t="shared" si="69"/>
        <v>Chile:TIO NACHO ULTRA HIDRATANTE</v>
      </c>
      <c r="G1150" s="7">
        <f t="shared" si="70"/>
        <v>1149</v>
      </c>
    </row>
    <row r="1151" spans="1:7">
      <c r="A1151" s="7" t="str">
        <f t="shared" si="68"/>
        <v>20:TIO NACHO ULTRA HIDRATANTE</v>
      </c>
      <c r="B1151" s="7">
        <v>20</v>
      </c>
      <c r="C1151" s="7" t="s">
        <v>3325</v>
      </c>
      <c r="D1151" s="7">
        <f t="shared" si="71"/>
        <v>1150</v>
      </c>
      <c r="E1151" s="7" t="str">
        <f>+VLOOKUP(B1151,Hoja1!A:B,2,0)</f>
        <v>Honduras</v>
      </c>
      <c r="F1151" s="7" t="str">
        <f t="shared" si="69"/>
        <v>Honduras:TIO NACHO ULTRA HIDRATANTE</v>
      </c>
      <c r="G1151" s="7">
        <f t="shared" si="70"/>
        <v>1150</v>
      </c>
    </row>
    <row r="1152" spans="1:7">
      <c r="A1152" s="7" t="str">
        <f t="shared" si="68"/>
        <v>18:TIO NACHO ULTRA HIDRATANTE</v>
      </c>
      <c r="B1152" s="7">
        <v>18</v>
      </c>
      <c r="C1152" s="7" t="s">
        <v>3325</v>
      </c>
      <c r="D1152" s="7">
        <f t="shared" si="71"/>
        <v>1151</v>
      </c>
      <c r="E1152" s="7" t="str">
        <f>+VLOOKUP(B1152,Hoja1!A:B,2,0)</f>
        <v>Trinidad y Tobago</v>
      </c>
      <c r="F1152" s="7" t="str">
        <f t="shared" si="69"/>
        <v>Trinidad y Tobago:TIO NACHO ULTRA HIDRATANTE</v>
      </c>
      <c r="G1152" s="7">
        <f t="shared" si="70"/>
        <v>1151</v>
      </c>
    </row>
    <row r="1153" spans="1:7">
      <c r="A1153" s="7" t="str">
        <f t="shared" si="68"/>
        <v>1:TIO NACHO ULTRA HIDRATANTE</v>
      </c>
      <c r="B1153" s="7">
        <v>1</v>
      </c>
      <c r="C1153" s="7" t="s">
        <v>3325</v>
      </c>
      <c r="D1153" s="7">
        <f t="shared" si="71"/>
        <v>1152</v>
      </c>
      <c r="E1153" s="7" t="str">
        <f>+VLOOKUP(B1153,Hoja1!A:B,2,0)</f>
        <v>México</v>
      </c>
      <c r="F1153" s="7" t="str">
        <f t="shared" si="69"/>
        <v>México:TIO NACHO ULTRA HIDRATANTE</v>
      </c>
      <c r="G1153" s="7">
        <f t="shared" si="70"/>
        <v>1152</v>
      </c>
    </row>
    <row r="1154" spans="1:7">
      <c r="A1154" s="7" t="str">
        <f t="shared" si="68"/>
        <v>8:TIO NACHO ULTRA HIDRATANTE</v>
      </c>
      <c r="B1154" s="7">
        <v>8</v>
      </c>
      <c r="C1154" s="7" t="s">
        <v>3325</v>
      </c>
      <c r="D1154" s="7">
        <f t="shared" si="71"/>
        <v>1153</v>
      </c>
      <c r="E1154" s="7" t="str">
        <f>+VLOOKUP(B1154,Hoja1!A:B,2,0)</f>
        <v>Estados Unidos de América</v>
      </c>
      <c r="F1154" s="7" t="str">
        <f t="shared" si="69"/>
        <v>Estados Unidos de América:TIO NACHO ULTRA HIDRATANTE</v>
      </c>
      <c r="G1154" s="7">
        <f t="shared" si="70"/>
        <v>1153</v>
      </c>
    </row>
    <row r="1155" spans="1:7">
      <c r="A1155" s="7" t="str">
        <f t="shared" ref="A1155:A1218" si="72">+B1155&amp;":"&amp;C1155</f>
        <v>22:TIO NACHO ULTRA HIDRATANTE</v>
      </c>
      <c r="B1155" s="7">
        <v>22</v>
      </c>
      <c r="C1155" s="7" t="s">
        <v>3325</v>
      </c>
      <c r="D1155" s="7">
        <f t="shared" si="71"/>
        <v>1154</v>
      </c>
      <c r="E1155" s="7" t="str">
        <f>+VLOOKUP(B1155,Hoja1!A:B,2,0)</f>
        <v>Brasil</v>
      </c>
      <c r="F1155" s="7" t="str">
        <f t="shared" ref="F1155:F1218" si="73">+E1155&amp;":"&amp;C1155</f>
        <v>Brasil:TIO NACHO ULTRA HIDRATANTE</v>
      </c>
      <c r="G1155" s="7">
        <f t="shared" ref="G1155:G1218" si="74">+D1155</f>
        <v>1154</v>
      </c>
    </row>
    <row r="1156" spans="1:7">
      <c r="A1156" s="7" t="str">
        <f t="shared" si="72"/>
        <v>23:TIO NACHO ULTRA HIDRATANTE</v>
      </c>
      <c r="B1156" s="7">
        <v>23</v>
      </c>
      <c r="C1156" s="7" t="s">
        <v>3325</v>
      </c>
      <c r="D1156" s="7">
        <f t="shared" ref="D1156:D1219" si="75">+D1155+1</f>
        <v>1155</v>
      </c>
      <c r="E1156" s="7" t="str">
        <f>+VLOOKUP(B1156,Hoja1!A:B,2,0)</f>
        <v>Uruguay</v>
      </c>
      <c r="F1156" s="7" t="str">
        <f t="shared" si="73"/>
        <v>Uruguay:TIO NACHO ULTRA HIDRATANTE</v>
      </c>
      <c r="G1156" s="7">
        <f t="shared" si="74"/>
        <v>1155</v>
      </c>
    </row>
    <row r="1157" spans="1:7">
      <c r="A1157" s="7" t="str">
        <f t="shared" si="72"/>
        <v>11:TIO NACHO ULTRA HIDRATANTE</v>
      </c>
      <c r="B1157" s="7">
        <v>11</v>
      </c>
      <c r="C1157" s="7" t="s">
        <v>3325</v>
      </c>
      <c r="D1157" s="7">
        <f t="shared" si="75"/>
        <v>1156</v>
      </c>
      <c r="E1157" s="7" t="str">
        <f>+VLOOKUP(B1157,Hoja1!A:B,2,0)</f>
        <v>Bolivia</v>
      </c>
      <c r="F1157" s="7" t="str">
        <f t="shared" si="73"/>
        <v>Bolivia:TIO NACHO ULTRA HIDRATANTE</v>
      </c>
      <c r="G1157" s="7">
        <f t="shared" si="74"/>
        <v>1156</v>
      </c>
    </row>
    <row r="1158" spans="1:7">
      <c r="A1158" s="7" t="str">
        <f t="shared" si="72"/>
        <v>24:TIO NACHO ULTRA HIDRATANTE</v>
      </c>
      <c r="B1158" s="7">
        <v>24</v>
      </c>
      <c r="C1158" s="7" t="s">
        <v>3325</v>
      </c>
      <c r="D1158" s="7">
        <f t="shared" si="75"/>
        <v>1157</v>
      </c>
      <c r="E1158" s="7" t="str">
        <f>+VLOOKUP(B1158,Hoja1!A:B,2,0)</f>
        <v>Paraguay</v>
      </c>
      <c r="F1158" s="7" t="str">
        <f t="shared" si="73"/>
        <v>Paraguay:TIO NACHO ULTRA HIDRATANTE</v>
      </c>
      <c r="G1158" s="7">
        <f t="shared" si="74"/>
        <v>1157</v>
      </c>
    </row>
    <row r="1159" spans="1:7">
      <c r="A1159" s="7" t="str">
        <f t="shared" si="72"/>
        <v>9:TIO NACHO VERANO</v>
      </c>
      <c r="B1159" s="7">
        <v>9</v>
      </c>
      <c r="C1159" s="7" t="s">
        <v>6317</v>
      </c>
      <c r="D1159" s="7">
        <f t="shared" si="75"/>
        <v>1158</v>
      </c>
      <c r="E1159" s="7" t="str">
        <f>+VLOOKUP(B1159,Hoja1!A:B,2,0)</f>
        <v>Argentina</v>
      </c>
      <c r="F1159" s="7" t="str">
        <f t="shared" si="73"/>
        <v>Argentina:TIO NACHO VERANO</v>
      </c>
      <c r="G1159" s="7">
        <f t="shared" si="74"/>
        <v>1158</v>
      </c>
    </row>
    <row r="1160" spans="1:7">
      <c r="A1160" s="7" t="str">
        <f t="shared" si="72"/>
        <v>13:TIO NACHO VERANO</v>
      </c>
      <c r="B1160" s="7">
        <v>13</v>
      </c>
      <c r="C1160" s="7" t="s">
        <v>6317</v>
      </c>
      <c r="D1160" s="7">
        <f t="shared" si="75"/>
        <v>1159</v>
      </c>
      <c r="E1160" s="7" t="str">
        <f>+VLOOKUP(B1160,Hoja1!A:B,2,0)</f>
        <v>Chile</v>
      </c>
      <c r="F1160" s="7" t="str">
        <f t="shared" si="73"/>
        <v>Chile:TIO NACHO VERANO</v>
      </c>
      <c r="G1160" s="7">
        <f t="shared" si="74"/>
        <v>1159</v>
      </c>
    </row>
    <row r="1161" spans="1:7">
      <c r="A1161" s="7" t="str">
        <f t="shared" si="72"/>
        <v>23:TIO NACHO VERANO</v>
      </c>
      <c r="B1161" s="7">
        <v>23</v>
      </c>
      <c r="C1161" s="7" t="s">
        <v>6317</v>
      </c>
      <c r="D1161" s="7">
        <f t="shared" si="75"/>
        <v>1160</v>
      </c>
      <c r="E1161" s="7" t="str">
        <f>+VLOOKUP(B1161,Hoja1!A:B,2,0)</f>
        <v>Uruguay</v>
      </c>
      <c r="F1161" s="7" t="str">
        <f t="shared" si="73"/>
        <v>Uruguay:TIO NACHO VERANO</v>
      </c>
      <c r="G1161" s="7">
        <f t="shared" si="74"/>
        <v>1160</v>
      </c>
    </row>
    <row r="1162" spans="1:7">
      <c r="A1162" s="7" t="str">
        <f t="shared" si="72"/>
        <v>22:TIO NACHO VERANO</v>
      </c>
      <c r="B1162" s="7">
        <v>22</v>
      </c>
      <c r="C1162" s="7" t="s">
        <v>6317</v>
      </c>
      <c r="D1162" s="7">
        <f t="shared" si="75"/>
        <v>1161</v>
      </c>
      <c r="E1162" s="7" t="str">
        <f>+VLOOKUP(B1162,Hoja1!A:B,2,0)</f>
        <v>Brasil</v>
      </c>
      <c r="F1162" s="7" t="str">
        <f t="shared" si="73"/>
        <v>Brasil:TIO NACHO VERANO</v>
      </c>
      <c r="G1162" s="7">
        <f t="shared" si="74"/>
        <v>1161</v>
      </c>
    </row>
    <row r="1163" spans="1:7">
      <c r="A1163" s="7" t="str">
        <f t="shared" si="72"/>
        <v>11:TIO NACHO VERANO</v>
      </c>
      <c r="B1163" s="7">
        <v>11</v>
      </c>
      <c r="C1163" s="7" t="s">
        <v>6317</v>
      </c>
      <c r="D1163" s="7">
        <f t="shared" si="75"/>
        <v>1162</v>
      </c>
      <c r="E1163" s="7" t="str">
        <f>+VLOOKUP(B1163,Hoja1!A:B,2,0)</f>
        <v>Bolivia</v>
      </c>
      <c r="F1163" s="7" t="str">
        <f t="shared" si="73"/>
        <v>Bolivia:TIO NACHO VERANO</v>
      </c>
      <c r="G1163" s="7">
        <f t="shared" si="74"/>
        <v>1162</v>
      </c>
    </row>
    <row r="1164" spans="1:7">
      <c r="A1164" s="7" t="str">
        <f t="shared" si="72"/>
        <v>24:TIO NACHO VERANO</v>
      </c>
      <c r="B1164" s="7">
        <v>24</v>
      </c>
      <c r="C1164" s="7" t="s">
        <v>6317</v>
      </c>
      <c r="D1164" s="7">
        <f t="shared" si="75"/>
        <v>1163</v>
      </c>
      <c r="E1164" s="7" t="str">
        <f>+VLOOKUP(B1164,Hoja1!A:B,2,0)</f>
        <v>Paraguay</v>
      </c>
      <c r="F1164" s="7" t="str">
        <f t="shared" si="73"/>
        <v>Paraguay:TIO NACHO VERANO</v>
      </c>
      <c r="G1164" s="7">
        <f t="shared" si="74"/>
        <v>1163</v>
      </c>
    </row>
    <row r="1165" spans="1:7">
      <c r="A1165" s="7" t="str">
        <f t="shared" si="72"/>
        <v>9:TIO NACHO WINTER REPAIR</v>
      </c>
      <c r="B1165" s="7">
        <v>9</v>
      </c>
      <c r="C1165" s="7" t="s">
        <v>6294</v>
      </c>
      <c r="D1165" s="7">
        <f t="shared" si="75"/>
        <v>1164</v>
      </c>
      <c r="E1165" s="7" t="str">
        <f>+VLOOKUP(B1165,Hoja1!A:B,2,0)</f>
        <v>Argentina</v>
      </c>
      <c r="F1165" s="7" t="str">
        <f t="shared" si="73"/>
        <v>Argentina:TIO NACHO WINTER REPAIR</v>
      </c>
      <c r="G1165" s="7">
        <f t="shared" si="74"/>
        <v>1164</v>
      </c>
    </row>
    <row r="1166" spans="1:7">
      <c r="A1166" s="7" t="str">
        <f t="shared" si="72"/>
        <v>13:TIO NACHO WINTER REPAIR</v>
      </c>
      <c r="B1166" s="7">
        <v>13</v>
      </c>
      <c r="C1166" s="7" t="s">
        <v>6294</v>
      </c>
      <c r="D1166" s="7">
        <f t="shared" si="75"/>
        <v>1165</v>
      </c>
      <c r="E1166" s="7" t="str">
        <f>+VLOOKUP(B1166,Hoja1!A:B,2,0)</f>
        <v>Chile</v>
      </c>
      <c r="F1166" s="7" t="str">
        <f t="shared" si="73"/>
        <v>Chile:TIO NACHO WINTER REPAIR</v>
      </c>
      <c r="G1166" s="7">
        <f t="shared" si="74"/>
        <v>1165</v>
      </c>
    </row>
    <row r="1167" spans="1:7">
      <c r="A1167" s="7" t="str">
        <f t="shared" si="72"/>
        <v>1:TOUCH ME CREMA DEPILADORA</v>
      </c>
      <c r="B1167" s="7">
        <v>1</v>
      </c>
      <c r="C1167" s="7" t="s">
        <v>12856</v>
      </c>
      <c r="D1167" s="7">
        <f t="shared" si="75"/>
        <v>1166</v>
      </c>
      <c r="E1167" s="7" t="str">
        <f>+VLOOKUP(B1167,Hoja1!A:B,2,0)</f>
        <v>México</v>
      </c>
      <c r="F1167" s="7" t="str">
        <f t="shared" si="73"/>
        <v>México:TOUCH ME CREMA DEPILADORA</v>
      </c>
      <c r="G1167" s="7">
        <f t="shared" si="74"/>
        <v>1166</v>
      </c>
    </row>
    <row r="1168" spans="1:7">
      <c r="A1168" s="7" t="str">
        <f t="shared" si="72"/>
        <v>6:TOUCH ME CREMA DEPILADORA</v>
      </c>
      <c r="B1168" s="7">
        <v>6</v>
      </c>
      <c r="C1168" s="7" t="s">
        <v>12856</v>
      </c>
      <c r="D1168" s="7">
        <f t="shared" si="75"/>
        <v>1167</v>
      </c>
      <c r="E1168" s="7" t="str">
        <f>+VLOOKUP(B1168,Hoja1!A:B,2,0)</f>
        <v>Colombia</v>
      </c>
      <c r="F1168" s="7" t="str">
        <f t="shared" si="73"/>
        <v>Colombia:TOUCH ME CREMA DEPILADORA</v>
      </c>
      <c r="G1168" s="7">
        <f t="shared" si="74"/>
        <v>1167</v>
      </c>
    </row>
    <row r="1169" spans="1:7">
      <c r="A1169" s="7" t="str">
        <f t="shared" si="72"/>
        <v>10:TOUCH ME CREMA DEPILADORA</v>
      </c>
      <c r="B1169" s="7">
        <v>10</v>
      </c>
      <c r="C1169" s="7" t="s">
        <v>12856</v>
      </c>
      <c r="D1169" s="7">
        <f t="shared" si="75"/>
        <v>1168</v>
      </c>
      <c r="E1169" s="7" t="str">
        <f>+VLOOKUP(B1169,Hoja1!A:B,2,0)</f>
        <v>Perú</v>
      </c>
      <c r="F1169" s="7" t="str">
        <f t="shared" si="73"/>
        <v>Perú:TOUCH ME CREMA DEPILADORA</v>
      </c>
      <c r="G1169" s="7">
        <f t="shared" si="74"/>
        <v>1168</v>
      </c>
    </row>
    <row r="1170" spans="1:7">
      <c r="A1170" s="7" t="str">
        <f t="shared" si="72"/>
        <v>11:TOUCH ME CREMA DEPILADORA</v>
      </c>
      <c r="B1170" s="7">
        <v>11</v>
      </c>
      <c r="C1170" s="7" t="s">
        <v>12856</v>
      </c>
      <c r="D1170" s="7">
        <f t="shared" si="75"/>
        <v>1169</v>
      </c>
      <c r="E1170" s="7" t="str">
        <f>+VLOOKUP(B1170,Hoja1!A:B,2,0)</f>
        <v>Bolivia</v>
      </c>
      <c r="F1170" s="7" t="str">
        <f t="shared" si="73"/>
        <v>Bolivia:TOUCH ME CREMA DEPILADORA</v>
      </c>
      <c r="G1170" s="7">
        <f t="shared" si="74"/>
        <v>1169</v>
      </c>
    </row>
    <row r="1171" spans="1:7">
      <c r="A1171" s="7" t="str">
        <f t="shared" si="72"/>
        <v>12:TOUCH ME CREMA DEPILADORA</v>
      </c>
      <c r="B1171" s="7">
        <v>12</v>
      </c>
      <c r="C1171" s="7" t="s">
        <v>12856</v>
      </c>
      <c r="D1171" s="7">
        <f t="shared" si="75"/>
        <v>1170</v>
      </c>
      <c r="E1171" s="7" t="str">
        <f>+VLOOKUP(B1171,Hoja1!A:B,2,0)</f>
        <v>Ecuador</v>
      </c>
      <c r="F1171" s="7" t="str">
        <f t="shared" si="73"/>
        <v>Ecuador:TOUCH ME CREMA DEPILADORA</v>
      </c>
      <c r="G1171" s="7">
        <f t="shared" si="74"/>
        <v>1170</v>
      </c>
    </row>
    <row r="1172" spans="1:7">
      <c r="A1172" s="7" t="str">
        <f t="shared" si="72"/>
        <v>14:TOUCH ME CREMA DEPILADORA</v>
      </c>
      <c r="B1172" s="7">
        <v>14</v>
      </c>
      <c r="C1172" s="7" t="s">
        <v>12856</v>
      </c>
      <c r="D1172" s="7">
        <f t="shared" si="75"/>
        <v>1171</v>
      </c>
      <c r="E1172" s="7" t="str">
        <f>+VLOOKUP(B1172,Hoja1!A:B,2,0)</f>
        <v>Costa Rica</v>
      </c>
      <c r="F1172" s="7" t="str">
        <f t="shared" si="73"/>
        <v>Costa Rica:TOUCH ME CREMA DEPILADORA</v>
      </c>
      <c r="G1172" s="7">
        <f t="shared" si="74"/>
        <v>1171</v>
      </c>
    </row>
    <row r="1173" spans="1:7">
      <c r="A1173" s="7" t="str">
        <f t="shared" si="72"/>
        <v>19:TOUCH ME CREMA DEPILADORA</v>
      </c>
      <c r="B1173" s="7">
        <v>19</v>
      </c>
      <c r="C1173" s="7" t="s">
        <v>12856</v>
      </c>
      <c r="D1173" s="7">
        <f t="shared" si="75"/>
        <v>1172</v>
      </c>
      <c r="E1173" s="7" t="str">
        <f>+VLOOKUP(B1173,Hoja1!A:B,2,0)</f>
        <v>Guatemala</v>
      </c>
      <c r="F1173" s="7" t="str">
        <f t="shared" si="73"/>
        <v>Guatemala:TOUCH ME CREMA DEPILADORA</v>
      </c>
      <c r="G1173" s="7">
        <f t="shared" si="74"/>
        <v>1172</v>
      </c>
    </row>
    <row r="1174" spans="1:7">
      <c r="A1174" s="7" t="str">
        <f t="shared" si="72"/>
        <v>20:TOUCH ME CREMA DEPILADORA</v>
      </c>
      <c r="B1174" s="7">
        <v>20</v>
      </c>
      <c r="C1174" s="7" t="s">
        <v>12856</v>
      </c>
      <c r="D1174" s="7">
        <f t="shared" si="75"/>
        <v>1173</v>
      </c>
      <c r="E1174" s="7" t="str">
        <f>+VLOOKUP(B1174,Hoja1!A:B,2,0)</f>
        <v>Honduras</v>
      </c>
      <c r="F1174" s="7" t="str">
        <f t="shared" si="73"/>
        <v>Honduras:TOUCH ME CREMA DEPILADORA</v>
      </c>
      <c r="G1174" s="7">
        <f t="shared" si="74"/>
        <v>1173</v>
      </c>
    </row>
    <row r="1175" spans="1:7">
      <c r="A1175" s="7" t="str">
        <f t="shared" si="72"/>
        <v>9:TREG</v>
      </c>
      <c r="B1175" s="7">
        <v>9</v>
      </c>
      <c r="C1175" s="7" t="s">
        <v>6756</v>
      </c>
      <c r="D1175" s="7">
        <f t="shared" si="75"/>
        <v>1174</v>
      </c>
      <c r="E1175" s="7" t="str">
        <f>+VLOOKUP(B1175,Hoja1!A:B,2,0)</f>
        <v>Argentina</v>
      </c>
      <c r="F1175" s="7" t="str">
        <f t="shared" si="73"/>
        <v>Argentina:TREG</v>
      </c>
      <c r="G1175" s="7">
        <f t="shared" si="74"/>
        <v>1174</v>
      </c>
    </row>
    <row r="1176" spans="1:7">
      <c r="A1176" s="7" t="str">
        <f t="shared" si="72"/>
        <v>1:TRIATOP</v>
      </c>
      <c r="B1176" s="7">
        <v>1</v>
      </c>
      <c r="C1176" s="7" t="s">
        <v>2378</v>
      </c>
      <c r="D1176" s="7">
        <f t="shared" si="75"/>
        <v>1175</v>
      </c>
      <c r="E1176" s="7" t="str">
        <f>+VLOOKUP(B1176,Hoja1!A:B,2,0)</f>
        <v>México</v>
      </c>
      <c r="F1176" s="7" t="str">
        <f t="shared" si="73"/>
        <v>México:TRIATOP</v>
      </c>
      <c r="G1176" s="7">
        <f t="shared" si="74"/>
        <v>1175</v>
      </c>
    </row>
    <row r="1177" spans="1:7">
      <c r="A1177" s="7" t="str">
        <f t="shared" si="72"/>
        <v>9:TRIATOP CLINICAL</v>
      </c>
      <c r="B1177" s="7">
        <v>9</v>
      </c>
      <c r="C1177" s="7" t="s">
        <v>5876</v>
      </c>
      <c r="D1177" s="7">
        <f t="shared" si="75"/>
        <v>1176</v>
      </c>
      <c r="E1177" s="7" t="str">
        <f>+VLOOKUP(B1177,Hoja1!A:B,2,0)</f>
        <v>Argentina</v>
      </c>
      <c r="F1177" s="7" t="str">
        <f t="shared" si="73"/>
        <v>Argentina:TRIATOP CLINICAL</v>
      </c>
      <c r="G1177" s="7">
        <f t="shared" si="74"/>
        <v>1176</v>
      </c>
    </row>
    <row r="1178" spans="1:7">
      <c r="A1178" s="7" t="str">
        <f t="shared" si="72"/>
        <v>23:TRIATOP CLINICAL</v>
      </c>
      <c r="B1178" s="7">
        <v>23</v>
      </c>
      <c r="C1178" s="7" t="s">
        <v>5876</v>
      </c>
      <c r="D1178" s="7">
        <f t="shared" si="75"/>
        <v>1177</v>
      </c>
      <c r="E1178" s="7" t="str">
        <f>+VLOOKUP(B1178,Hoja1!A:B,2,0)</f>
        <v>Uruguay</v>
      </c>
      <c r="F1178" s="7" t="str">
        <f t="shared" si="73"/>
        <v>Uruguay:TRIATOP CLINICAL</v>
      </c>
      <c r="G1178" s="7">
        <f t="shared" si="74"/>
        <v>1177</v>
      </c>
    </row>
    <row r="1179" spans="1:7">
      <c r="A1179" s="7" t="str">
        <f t="shared" si="72"/>
        <v>24:TRIATOP CLINICAL</v>
      </c>
      <c r="B1179" s="7">
        <v>24</v>
      </c>
      <c r="C1179" s="7" t="s">
        <v>5876</v>
      </c>
      <c r="D1179" s="7">
        <f t="shared" si="75"/>
        <v>1178</v>
      </c>
      <c r="E1179" s="7" t="str">
        <f>+VLOOKUP(B1179,Hoja1!A:B,2,0)</f>
        <v>Paraguay</v>
      </c>
      <c r="F1179" s="7" t="str">
        <f t="shared" si="73"/>
        <v>Paraguay:TRIATOP CLINICAL</v>
      </c>
      <c r="G1179" s="7">
        <f t="shared" si="74"/>
        <v>1178</v>
      </c>
    </row>
    <row r="1180" spans="1:7">
      <c r="A1180" s="7" t="str">
        <f t="shared" si="72"/>
        <v>9:TRIATOP REPARACION</v>
      </c>
      <c r="B1180" s="7">
        <v>9</v>
      </c>
      <c r="C1180" s="7" t="s">
        <v>6606</v>
      </c>
      <c r="D1180" s="7">
        <f t="shared" si="75"/>
        <v>1179</v>
      </c>
      <c r="E1180" s="7" t="str">
        <f>+VLOOKUP(B1180,Hoja1!A:B,2,0)</f>
        <v>Argentina</v>
      </c>
      <c r="F1180" s="7" t="str">
        <f t="shared" si="73"/>
        <v>Argentina:TRIATOP REPARACION</v>
      </c>
      <c r="G1180" s="7">
        <f t="shared" si="74"/>
        <v>1179</v>
      </c>
    </row>
    <row r="1181" spans="1:7">
      <c r="A1181" s="7" t="str">
        <f t="shared" si="72"/>
        <v>23:TRIATOP REPARACION</v>
      </c>
      <c r="B1181" s="7">
        <v>23</v>
      </c>
      <c r="C1181" s="7" t="s">
        <v>6606</v>
      </c>
      <c r="D1181" s="7">
        <f t="shared" si="75"/>
        <v>1180</v>
      </c>
      <c r="E1181" s="7" t="str">
        <f>+VLOOKUP(B1181,Hoja1!A:B,2,0)</f>
        <v>Uruguay</v>
      </c>
      <c r="F1181" s="7" t="str">
        <f t="shared" si="73"/>
        <v>Uruguay:TRIATOP REPARACION</v>
      </c>
      <c r="G1181" s="7">
        <f t="shared" si="74"/>
        <v>1180</v>
      </c>
    </row>
    <row r="1182" spans="1:7">
      <c r="A1182" s="7" t="str">
        <f t="shared" si="72"/>
        <v>24:TRIATOP REPARACION</v>
      </c>
      <c r="B1182" s="7">
        <v>24</v>
      </c>
      <c r="C1182" s="7" t="s">
        <v>6606</v>
      </c>
      <c r="D1182" s="7">
        <f t="shared" si="75"/>
        <v>1181</v>
      </c>
      <c r="E1182" s="7" t="str">
        <f>+VLOOKUP(B1182,Hoja1!A:B,2,0)</f>
        <v>Paraguay</v>
      </c>
      <c r="F1182" s="7" t="str">
        <f t="shared" si="73"/>
        <v>Paraguay:TRIATOP REPARACION</v>
      </c>
      <c r="G1182" s="7">
        <f t="shared" si="74"/>
        <v>1181</v>
      </c>
    </row>
    <row r="1183" spans="1:7">
      <c r="A1183" s="7" t="str">
        <f t="shared" si="72"/>
        <v>1:TUKALIV</v>
      </c>
      <c r="B1183" s="7">
        <v>1</v>
      </c>
      <c r="C1183" s="7" t="s">
        <v>15146</v>
      </c>
      <c r="D1183" s="7">
        <f t="shared" si="75"/>
        <v>1182</v>
      </c>
      <c r="E1183" s="7" t="str">
        <f>+VLOOKUP(B1183,Hoja1!A:B,2,0)</f>
        <v>México</v>
      </c>
      <c r="F1183" s="7" t="str">
        <f t="shared" si="73"/>
        <v>México:TUKALIV</v>
      </c>
      <c r="G1183" s="7">
        <f t="shared" si="74"/>
        <v>1182</v>
      </c>
    </row>
    <row r="1184" spans="1:7">
      <c r="A1184" s="7" t="str">
        <f t="shared" si="72"/>
        <v>6:TUKELI</v>
      </c>
      <c r="B1184" s="7">
        <v>6</v>
      </c>
      <c r="C1184" s="7" t="s">
        <v>16225</v>
      </c>
      <c r="D1184" s="7">
        <f t="shared" si="75"/>
        <v>1183</v>
      </c>
      <c r="E1184" s="7" t="str">
        <f>+VLOOKUP(B1184,Hoja1!A:B,2,0)</f>
        <v>Colombia</v>
      </c>
      <c r="F1184" s="7" t="str">
        <f t="shared" si="73"/>
        <v>Colombia:TUKELI</v>
      </c>
      <c r="G1184" s="7">
        <f t="shared" si="74"/>
        <v>1183</v>
      </c>
    </row>
    <row r="1185" spans="1:7">
      <c r="A1185" s="7" t="str">
        <f t="shared" si="72"/>
        <v>1:TUKELI</v>
      </c>
      <c r="B1185" s="7">
        <v>1</v>
      </c>
      <c r="C1185" s="7" t="s">
        <v>16225</v>
      </c>
      <c r="D1185" s="7">
        <f t="shared" si="75"/>
        <v>1184</v>
      </c>
      <c r="E1185" s="7" t="str">
        <f>+VLOOKUP(B1185,Hoja1!A:B,2,0)</f>
        <v>México</v>
      </c>
      <c r="F1185" s="7" t="str">
        <f t="shared" si="73"/>
        <v>México:TUKELI</v>
      </c>
      <c r="G1185" s="7">
        <f t="shared" si="74"/>
        <v>1184</v>
      </c>
    </row>
    <row r="1186" spans="1:7">
      <c r="A1186" s="7" t="str">
        <f t="shared" si="72"/>
        <v>12:TUKELI</v>
      </c>
      <c r="B1186" s="7">
        <v>12</v>
      </c>
      <c r="C1186" s="7" t="s">
        <v>16225</v>
      </c>
      <c r="D1186" s="7">
        <f t="shared" si="75"/>
        <v>1185</v>
      </c>
      <c r="E1186" s="7" t="str">
        <f>+VLOOKUP(B1186,Hoja1!A:B,2,0)</f>
        <v>Ecuador</v>
      </c>
      <c r="F1186" s="7" t="str">
        <f t="shared" si="73"/>
        <v>Ecuador:TUKELI</v>
      </c>
      <c r="G1186" s="7">
        <f t="shared" si="74"/>
        <v>1185</v>
      </c>
    </row>
    <row r="1187" spans="1:7">
      <c r="A1187" s="7" t="str">
        <f t="shared" si="72"/>
        <v>10:TUKELI</v>
      </c>
      <c r="B1187" s="7">
        <v>10</v>
      </c>
      <c r="C1187" s="7" t="s">
        <v>16225</v>
      </c>
      <c r="D1187" s="7">
        <f t="shared" si="75"/>
        <v>1186</v>
      </c>
      <c r="E1187" s="7" t="str">
        <f>+VLOOKUP(B1187,Hoja1!A:B,2,0)</f>
        <v>Perú</v>
      </c>
      <c r="F1187" s="7" t="str">
        <f t="shared" si="73"/>
        <v>Perú:TUKELI</v>
      </c>
      <c r="G1187" s="7">
        <f t="shared" si="74"/>
        <v>1186</v>
      </c>
    </row>
    <row r="1188" spans="1:7">
      <c r="A1188" s="7" t="str">
        <f t="shared" si="72"/>
        <v>22:TUKELI</v>
      </c>
      <c r="B1188" s="7">
        <v>22</v>
      </c>
      <c r="C1188" s="7" t="s">
        <v>16225</v>
      </c>
      <c r="D1188" s="7">
        <f t="shared" si="75"/>
        <v>1187</v>
      </c>
      <c r="E1188" s="7" t="str">
        <f>+VLOOKUP(B1188,Hoja1!A:B,2,0)</f>
        <v>Brasil</v>
      </c>
      <c r="F1188" s="7" t="str">
        <f t="shared" si="73"/>
        <v>Brasil:TUKELI</v>
      </c>
      <c r="G1188" s="7">
        <f t="shared" si="74"/>
        <v>1187</v>
      </c>
    </row>
    <row r="1189" spans="1:7">
      <c r="A1189" s="7" t="str">
        <f t="shared" si="72"/>
        <v>12:TUKOFF FORTE</v>
      </c>
      <c r="B1189" s="7">
        <v>12</v>
      </c>
      <c r="C1189" s="7" t="s">
        <v>20261</v>
      </c>
      <c r="D1189" s="7">
        <f t="shared" si="75"/>
        <v>1188</v>
      </c>
      <c r="E1189" s="7" t="str">
        <f>+VLOOKUP(B1189,Hoja1!A:B,2,0)</f>
        <v>Ecuador</v>
      </c>
      <c r="F1189" s="7" t="str">
        <f t="shared" si="73"/>
        <v>Ecuador:TUKOFF FORTE</v>
      </c>
      <c r="G1189" s="7">
        <f t="shared" si="74"/>
        <v>1188</v>
      </c>
    </row>
    <row r="1190" spans="1:7">
      <c r="A1190" s="7" t="str">
        <f t="shared" si="72"/>
        <v>1:TUKOL-D 0% AZUCAR</v>
      </c>
      <c r="B1190" s="7">
        <v>1</v>
      </c>
      <c r="C1190" s="7" t="s">
        <v>15349</v>
      </c>
      <c r="D1190" s="7">
        <f t="shared" si="75"/>
        <v>1189</v>
      </c>
      <c r="E1190" s="7" t="str">
        <f>+VLOOKUP(B1190,Hoja1!A:B,2,0)</f>
        <v>México</v>
      </c>
      <c r="F1190" s="7" t="str">
        <f t="shared" si="73"/>
        <v>México:TUKOL-D 0% AZUCAR</v>
      </c>
      <c r="G1190" s="7">
        <f t="shared" si="74"/>
        <v>1189</v>
      </c>
    </row>
    <row r="1191" spans="1:7">
      <c r="A1191" s="7" t="str">
        <f t="shared" si="72"/>
        <v>8:TUKOL-D 0% AZUCAR</v>
      </c>
      <c r="B1191" s="7">
        <v>8</v>
      </c>
      <c r="C1191" s="7" t="s">
        <v>15349</v>
      </c>
      <c r="D1191" s="7">
        <f t="shared" si="75"/>
        <v>1190</v>
      </c>
      <c r="E1191" s="7" t="str">
        <f>+VLOOKUP(B1191,Hoja1!A:B,2,0)</f>
        <v>Estados Unidos de América</v>
      </c>
      <c r="F1191" s="7" t="str">
        <f t="shared" si="73"/>
        <v>Estados Unidos de América:TUKOL-D 0% AZUCAR</v>
      </c>
      <c r="G1191" s="7">
        <f t="shared" si="74"/>
        <v>1190</v>
      </c>
    </row>
    <row r="1192" spans="1:7">
      <c r="A1192" s="7" t="str">
        <f t="shared" si="72"/>
        <v>9:TUKOL-D AC</v>
      </c>
      <c r="B1192" s="7">
        <v>9</v>
      </c>
      <c r="C1192" s="7" t="s">
        <v>19626</v>
      </c>
      <c r="D1192" s="7">
        <f t="shared" si="75"/>
        <v>1191</v>
      </c>
      <c r="E1192" s="7" t="str">
        <f>+VLOOKUP(B1192,Hoja1!A:B,2,0)</f>
        <v>Argentina</v>
      </c>
      <c r="F1192" s="7" t="str">
        <f t="shared" si="73"/>
        <v>Argentina:TUKOL-D AC</v>
      </c>
      <c r="G1192" s="7">
        <f t="shared" si="74"/>
        <v>1191</v>
      </c>
    </row>
    <row r="1193" spans="1:7">
      <c r="A1193" s="7" t="str">
        <f t="shared" si="72"/>
        <v>1:TUKOL-D ADULTO</v>
      </c>
      <c r="B1193" s="7">
        <v>1</v>
      </c>
      <c r="C1193" s="7" t="s">
        <v>13031</v>
      </c>
      <c r="D1193" s="7">
        <f t="shared" si="75"/>
        <v>1192</v>
      </c>
      <c r="E1193" s="7" t="str">
        <f>+VLOOKUP(B1193,Hoja1!A:B,2,0)</f>
        <v>México</v>
      </c>
      <c r="F1193" s="7" t="str">
        <f t="shared" si="73"/>
        <v>México:TUKOL-D ADULTO</v>
      </c>
      <c r="G1193" s="7">
        <f t="shared" si="74"/>
        <v>1192</v>
      </c>
    </row>
    <row r="1194" spans="1:7">
      <c r="A1194" s="7" t="str">
        <f t="shared" si="72"/>
        <v>8:TUKOL-D ADULTO</v>
      </c>
      <c r="B1194" s="7">
        <v>8</v>
      </c>
      <c r="C1194" s="7" t="s">
        <v>13031</v>
      </c>
      <c r="D1194" s="7">
        <f t="shared" si="75"/>
        <v>1193</v>
      </c>
      <c r="E1194" s="7" t="str">
        <f>+VLOOKUP(B1194,Hoja1!A:B,2,0)</f>
        <v>Estados Unidos de América</v>
      </c>
      <c r="F1194" s="7" t="str">
        <f t="shared" si="73"/>
        <v>Estados Unidos de América:TUKOL-D ADULTO</v>
      </c>
      <c r="G1194" s="7">
        <f t="shared" si="74"/>
        <v>1193</v>
      </c>
    </row>
    <row r="1195" spans="1:7">
      <c r="A1195" s="7" t="str">
        <f t="shared" si="72"/>
        <v>6:TUKOL-D ADULTO</v>
      </c>
      <c r="B1195" s="7">
        <v>6</v>
      </c>
      <c r="C1195" s="7" t="s">
        <v>13031</v>
      </c>
      <c r="D1195" s="7">
        <f t="shared" si="75"/>
        <v>1194</v>
      </c>
      <c r="E1195" s="7" t="str">
        <f>+VLOOKUP(B1195,Hoja1!A:B,2,0)</f>
        <v>Colombia</v>
      </c>
      <c r="F1195" s="7" t="str">
        <f t="shared" si="73"/>
        <v>Colombia:TUKOL-D ADULTO</v>
      </c>
      <c r="G1195" s="7">
        <f t="shared" si="74"/>
        <v>1194</v>
      </c>
    </row>
    <row r="1196" spans="1:7">
      <c r="A1196" s="7" t="str">
        <f t="shared" si="72"/>
        <v>10:TUKOL-D ADULTO</v>
      </c>
      <c r="B1196" s="7">
        <v>10</v>
      </c>
      <c r="C1196" s="7" t="s">
        <v>13031</v>
      </c>
      <c r="D1196" s="7">
        <f t="shared" si="75"/>
        <v>1195</v>
      </c>
      <c r="E1196" s="7" t="str">
        <f>+VLOOKUP(B1196,Hoja1!A:B,2,0)</f>
        <v>Perú</v>
      </c>
      <c r="F1196" s="7" t="str">
        <f t="shared" si="73"/>
        <v>Perú:TUKOL-D ADULTO</v>
      </c>
      <c r="G1196" s="7">
        <f t="shared" si="74"/>
        <v>1195</v>
      </c>
    </row>
    <row r="1197" spans="1:7">
      <c r="A1197" s="7" t="str">
        <f t="shared" si="72"/>
        <v>12:TUKOL-D ADULTO</v>
      </c>
      <c r="B1197" s="7">
        <v>12</v>
      </c>
      <c r="C1197" s="7" t="s">
        <v>13031</v>
      </c>
      <c r="D1197" s="7">
        <f t="shared" si="75"/>
        <v>1196</v>
      </c>
      <c r="E1197" s="7" t="str">
        <f>+VLOOKUP(B1197,Hoja1!A:B,2,0)</f>
        <v>Ecuador</v>
      </c>
      <c r="F1197" s="7" t="str">
        <f t="shared" si="73"/>
        <v>Ecuador:TUKOL-D ADULTO</v>
      </c>
      <c r="G1197" s="7">
        <f t="shared" si="74"/>
        <v>1196</v>
      </c>
    </row>
    <row r="1198" spans="1:7">
      <c r="A1198" s="7" t="str">
        <f t="shared" si="72"/>
        <v>9:TUKOL-D ADULTO</v>
      </c>
      <c r="B1198" s="7">
        <v>9</v>
      </c>
      <c r="C1198" s="7" t="s">
        <v>13031</v>
      </c>
      <c r="D1198" s="7">
        <f t="shared" si="75"/>
        <v>1197</v>
      </c>
      <c r="E1198" s="7" t="str">
        <f>+VLOOKUP(B1198,Hoja1!A:B,2,0)</f>
        <v>Argentina</v>
      </c>
      <c r="F1198" s="7" t="str">
        <f t="shared" si="73"/>
        <v>Argentina:TUKOL-D ADULTO</v>
      </c>
      <c r="G1198" s="7">
        <f t="shared" si="74"/>
        <v>1197</v>
      </c>
    </row>
    <row r="1199" spans="1:7">
      <c r="A1199" s="7" t="str">
        <f t="shared" si="72"/>
        <v>20:TUKOL-D ADULTO</v>
      </c>
      <c r="B1199" s="7">
        <v>20</v>
      </c>
      <c r="C1199" s="7" t="s">
        <v>13031</v>
      </c>
      <c r="D1199" s="7">
        <f t="shared" si="75"/>
        <v>1198</v>
      </c>
      <c r="E1199" s="7" t="str">
        <f>+VLOOKUP(B1199,Hoja1!A:B,2,0)</f>
        <v>Honduras</v>
      </c>
      <c r="F1199" s="7" t="str">
        <f t="shared" si="73"/>
        <v>Honduras:TUKOL-D ADULTO</v>
      </c>
      <c r="G1199" s="7">
        <f t="shared" si="74"/>
        <v>1198</v>
      </c>
    </row>
    <row r="1200" spans="1:7">
      <c r="A1200" s="7" t="str">
        <f t="shared" si="72"/>
        <v>11:TUKOL-D ADULTO</v>
      </c>
      <c r="B1200" s="7">
        <v>11</v>
      </c>
      <c r="C1200" s="7" t="s">
        <v>13031</v>
      </c>
      <c r="D1200" s="7">
        <f t="shared" si="75"/>
        <v>1199</v>
      </c>
      <c r="E1200" s="7" t="str">
        <f>+VLOOKUP(B1200,Hoja1!A:B,2,0)</f>
        <v>Bolivia</v>
      </c>
      <c r="F1200" s="7" t="str">
        <f t="shared" si="73"/>
        <v>Bolivia:TUKOL-D ADULTO</v>
      </c>
      <c r="G1200" s="7">
        <f t="shared" si="74"/>
        <v>1199</v>
      </c>
    </row>
    <row r="1201" spans="1:7">
      <c r="A1201" s="7" t="str">
        <f t="shared" si="72"/>
        <v>14:TUKOL-D ADULTO</v>
      </c>
      <c r="B1201" s="7">
        <v>14</v>
      </c>
      <c r="C1201" s="7" t="s">
        <v>13031</v>
      </c>
      <c r="D1201" s="7">
        <f t="shared" si="75"/>
        <v>1200</v>
      </c>
      <c r="E1201" s="7" t="str">
        <f>+VLOOKUP(B1201,Hoja1!A:B,2,0)</f>
        <v>Costa Rica</v>
      </c>
      <c r="F1201" s="7" t="str">
        <f t="shared" si="73"/>
        <v>Costa Rica:TUKOL-D ADULTO</v>
      </c>
      <c r="G1201" s="7">
        <f t="shared" si="74"/>
        <v>1200</v>
      </c>
    </row>
    <row r="1202" spans="1:7">
      <c r="A1202" s="7" t="str">
        <f t="shared" si="72"/>
        <v>9:TUKOL-D BUC</v>
      </c>
      <c r="B1202" s="7">
        <v>9</v>
      </c>
      <c r="C1202" s="7" t="s">
        <v>18269</v>
      </c>
      <c r="D1202" s="7">
        <f t="shared" si="75"/>
        <v>1201</v>
      </c>
      <c r="E1202" s="7" t="str">
        <f>+VLOOKUP(B1202,Hoja1!A:B,2,0)</f>
        <v>Argentina</v>
      </c>
      <c r="F1202" s="7" t="str">
        <f t="shared" si="73"/>
        <v>Argentina:TUKOL-D BUC</v>
      </c>
      <c r="G1202" s="7">
        <f t="shared" si="74"/>
        <v>1201</v>
      </c>
    </row>
    <row r="1203" spans="1:7">
      <c r="A1203" s="7" t="str">
        <f t="shared" si="72"/>
        <v>8:TUKOL-D INFANTIL</v>
      </c>
      <c r="B1203" s="7">
        <v>8</v>
      </c>
      <c r="C1203" s="7" t="s">
        <v>15154</v>
      </c>
      <c r="D1203" s="7">
        <f t="shared" si="75"/>
        <v>1202</v>
      </c>
      <c r="E1203" s="7" t="str">
        <f>+VLOOKUP(B1203,Hoja1!A:B,2,0)</f>
        <v>Estados Unidos de América</v>
      </c>
      <c r="F1203" s="7" t="str">
        <f t="shared" si="73"/>
        <v>Estados Unidos de América:TUKOL-D INFANTIL</v>
      </c>
      <c r="G1203" s="7">
        <f t="shared" si="74"/>
        <v>1202</v>
      </c>
    </row>
    <row r="1204" spans="1:7">
      <c r="A1204" s="7" t="str">
        <f t="shared" si="72"/>
        <v>1:TUKOL-D INFANTIL</v>
      </c>
      <c r="B1204" s="7">
        <v>1</v>
      </c>
      <c r="C1204" s="7" t="s">
        <v>15154</v>
      </c>
      <c r="D1204" s="7">
        <f t="shared" si="75"/>
        <v>1203</v>
      </c>
      <c r="E1204" s="7" t="str">
        <f>+VLOOKUP(B1204,Hoja1!A:B,2,0)</f>
        <v>México</v>
      </c>
      <c r="F1204" s="7" t="str">
        <f t="shared" si="73"/>
        <v>México:TUKOL-D INFANTIL</v>
      </c>
      <c r="G1204" s="7">
        <f t="shared" si="74"/>
        <v>1203</v>
      </c>
    </row>
    <row r="1205" spans="1:7">
      <c r="A1205" s="7" t="str">
        <f t="shared" si="72"/>
        <v>21:TUKOL-D INFANTIL</v>
      </c>
      <c r="B1205" s="7">
        <v>21</v>
      </c>
      <c r="C1205" s="7" t="s">
        <v>15154</v>
      </c>
      <c r="D1205" s="7">
        <f t="shared" si="75"/>
        <v>1204</v>
      </c>
      <c r="E1205" s="7" t="str">
        <f>+VLOOKUP(B1205,Hoja1!A:B,2,0)</f>
        <v>República Dominicana</v>
      </c>
      <c r="F1205" s="7" t="str">
        <f t="shared" si="73"/>
        <v>República Dominicana:TUKOL-D INFANTIL</v>
      </c>
      <c r="G1205" s="7">
        <f t="shared" si="74"/>
        <v>1204</v>
      </c>
    </row>
    <row r="1206" spans="1:7">
      <c r="A1206" s="7" t="str">
        <f t="shared" si="72"/>
        <v>8:TUKOL-D MAX</v>
      </c>
      <c r="B1206" s="7">
        <v>8</v>
      </c>
      <c r="C1206" s="7" t="s">
        <v>15621</v>
      </c>
      <c r="D1206" s="7">
        <f t="shared" si="75"/>
        <v>1205</v>
      </c>
      <c r="E1206" s="7" t="str">
        <f>+VLOOKUP(B1206,Hoja1!A:B,2,0)</f>
        <v>Estados Unidos de América</v>
      </c>
      <c r="F1206" s="7" t="str">
        <f t="shared" si="73"/>
        <v>Estados Unidos de América:TUKOL-D MAX</v>
      </c>
      <c r="G1206" s="7">
        <f t="shared" si="74"/>
        <v>1205</v>
      </c>
    </row>
    <row r="1207" spans="1:7">
      <c r="A1207" s="7" t="str">
        <f t="shared" si="72"/>
        <v>21:TUKOL-D MAX</v>
      </c>
      <c r="B1207" s="7">
        <v>21</v>
      </c>
      <c r="C1207" s="7" t="s">
        <v>15621</v>
      </c>
      <c r="D1207" s="7">
        <f t="shared" si="75"/>
        <v>1206</v>
      </c>
      <c r="E1207" s="7" t="str">
        <f>+VLOOKUP(B1207,Hoja1!A:B,2,0)</f>
        <v>República Dominicana</v>
      </c>
      <c r="F1207" s="7" t="str">
        <f t="shared" si="73"/>
        <v>República Dominicana:TUKOL-D MAX</v>
      </c>
      <c r="G1207" s="7">
        <f t="shared" si="74"/>
        <v>1206</v>
      </c>
    </row>
    <row r="1208" spans="1:7">
      <c r="A1208" s="7" t="str">
        <f t="shared" si="72"/>
        <v>8:TUKOL-D MIEL</v>
      </c>
      <c r="B1208" s="7">
        <v>8</v>
      </c>
      <c r="C1208" s="7" t="s">
        <v>14549</v>
      </c>
      <c r="D1208" s="7">
        <f t="shared" si="75"/>
        <v>1207</v>
      </c>
      <c r="E1208" s="7" t="str">
        <f>+VLOOKUP(B1208,Hoja1!A:B,2,0)</f>
        <v>Estados Unidos de América</v>
      </c>
      <c r="F1208" s="7" t="str">
        <f t="shared" si="73"/>
        <v>Estados Unidos de América:TUKOL-D MIEL</v>
      </c>
      <c r="G1208" s="7">
        <f t="shared" si="74"/>
        <v>1207</v>
      </c>
    </row>
    <row r="1209" spans="1:7">
      <c r="A1209" s="7" t="str">
        <f t="shared" si="72"/>
        <v>1:TUKOL-D MIEL</v>
      </c>
      <c r="B1209" s="7">
        <v>1</v>
      </c>
      <c r="C1209" s="7" t="s">
        <v>14549</v>
      </c>
      <c r="D1209" s="7">
        <f t="shared" si="75"/>
        <v>1208</v>
      </c>
      <c r="E1209" s="7" t="str">
        <f>+VLOOKUP(B1209,Hoja1!A:B,2,0)</f>
        <v>México</v>
      </c>
      <c r="F1209" s="7" t="str">
        <f t="shared" si="73"/>
        <v>México:TUKOL-D MIEL</v>
      </c>
      <c r="G1209" s="7">
        <f t="shared" si="74"/>
        <v>1208</v>
      </c>
    </row>
    <row r="1210" spans="1:7">
      <c r="A1210" s="7" t="str">
        <f t="shared" si="72"/>
        <v>10:TUKOL-D MIEL</v>
      </c>
      <c r="B1210" s="7">
        <v>10</v>
      </c>
      <c r="C1210" s="7" t="s">
        <v>14549</v>
      </c>
      <c r="D1210" s="7">
        <f t="shared" si="75"/>
        <v>1209</v>
      </c>
      <c r="E1210" s="7" t="str">
        <f>+VLOOKUP(B1210,Hoja1!A:B,2,0)</f>
        <v>Perú</v>
      </c>
      <c r="F1210" s="7" t="str">
        <f t="shared" si="73"/>
        <v>Perú:TUKOL-D MIEL</v>
      </c>
      <c r="G1210" s="7">
        <f t="shared" si="74"/>
        <v>1209</v>
      </c>
    </row>
    <row r="1211" spans="1:7">
      <c r="A1211" s="7" t="str">
        <f t="shared" si="72"/>
        <v>9:TUKOL-D MIEL</v>
      </c>
      <c r="B1211" s="7">
        <v>9</v>
      </c>
      <c r="C1211" s="7" t="s">
        <v>14549</v>
      </c>
      <c r="D1211" s="7">
        <f t="shared" si="75"/>
        <v>1210</v>
      </c>
      <c r="E1211" s="7" t="str">
        <f>+VLOOKUP(B1211,Hoja1!A:B,2,0)</f>
        <v>Argentina</v>
      </c>
      <c r="F1211" s="7" t="str">
        <f t="shared" si="73"/>
        <v>Argentina:TUKOL-D MIEL</v>
      </c>
      <c r="G1211" s="7">
        <f t="shared" si="74"/>
        <v>1210</v>
      </c>
    </row>
    <row r="1212" spans="1:7">
      <c r="A1212" s="7" t="str">
        <f t="shared" si="72"/>
        <v>11:TUKOL-D MIEL</v>
      </c>
      <c r="B1212" s="7">
        <v>11</v>
      </c>
      <c r="C1212" s="7" t="s">
        <v>14549</v>
      </c>
      <c r="D1212" s="7">
        <f t="shared" si="75"/>
        <v>1211</v>
      </c>
      <c r="E1212" s="7" t="str">
        <f>+VLOOKUP(B1212,Hoja1!A:B,2,0)</f>
        <v>Bolivia</v>
      </c>
      <c r="F1212" s="7" t="str">
        <f t="shared" si="73"/>
        <v>Bolivia:TUKOL-D MIEL</v>
      </c>
      <c r="G1212" s="7">
        <f t="shared" si="74"/>
        <v>1211</v>
      </c>
    </row>
    <row r="1213" spans="1:7">
      <c r="A1213" s="7" t="str">
        <f t="shared" si="72"/>
        <v>21:TUKOL-D MIEL</v>
      </c>
      <c r="B1213" s="7">
        <v>21</v>
      </c>
      <c r="C1213" s="7" t="s">
        <v>14549</v>
      </c>
      <c r="D1213" s="7">
        <f t="shared" si="75"/>
        <v>1212</v>
      </c>
      <c r="E1213" s="7" t="str">
        <f>+VLOOKUP(B1213,Hoja1!A:B,2,0)</f>
        <v>República Dominicana</v>
      </c>
      <c r="F1213" s="7" t="str">
        <f t="shared" si="73"/>
        <v>República Dominicana:TUKOL-D MIEL</v>
      </c>
      <c r="G1213" s="7">
        <f t="shared" si="74"/>
        <v>1212</v>
      </c>
    </row>
    <row r="1214" spans="1:7">
      <c r="A1214" s="7" t="str">
        <f t="shared" si="72"/>
        <v>8:TUKOL-D MULTI SINTOMA</v>
      </c>
      <c r="B1214" s="7">
        <v>8</v>
      </c>
      <c r="C1214" s="7" t="s">
        <v>13947</v>
      </c>
      <c r="D1214" s="7">
        <f t="shared" si="75"/>
        <v>1213</v>
      </c>
      <c r="E1214" s="7" t="str">
        <f>+VLOOKUP(B1214,Hoja1!A:B,2,0)</f>
        <v>Estados Unidos de América</v>
      </c>
      <c r="F1214" s="7" t="str">
        <f t="shared" si="73"/>
        <v>Estados Unidos de América:TUKOL-D MULTI SINTOMA</v>
      </c>
      <c r="G1214" s="7">
        <f t="shared" si="74"/>
        <v>1213</v>
      </c>
    </row>
    <row r="1215" spans="1:7">
      <c r="A1215" s="7" t="str">
        <f t="shared" si="72"/>
        <v>21:TUKOL-D MULTI SINTOMA</v>
      </c>
      <c r="B1215" s="7">
        <v>21</v>
      </c>
      <c r="C1215" s="7" t="s">
        <v>13947</v>
      </c>
      <c r="D1215" s="7">
        <f t="shared" si="75"/>
        <v>1214</v>
      </c>
      <c r="E1215" s="7" t="str">
        <f>+VLOOKUP(B1215,Hoja1!A:B,2,0)</f>
        <v>República Dominicana</v>
      </c>
      <c r="F1215" s="7" t="str">
        <f t="shared" si="73"/>
        <v>República Dominicana:TUKOL-D MULTI SINTOMA</v>
      </c>
      <c r="G1215" s="7">
        <f t="shared" si="74"/>
        <v>1214</v>
      </c>
    </row>
    <row r="1216" spans="1:7">
      <c r="A1216" s="7" t="str">
        <f t="shared" si="72"/>
        <v>1:ULTRABENGUE GEL</v>
      </c>
      <c r="B1216" s="7">
        <v>1</v>
      </c>
      <c r="C1216" s="7" t="s">
        <v>12704</v>
      </c>
      <c r="D1216" s="7">
        <f t="shared" si="75"/>
        <v>1215</v>
      </c>
      <c r="E1216" s="7" t="str">
        <f>+VLOOKUP(B1216,Hoja1!A:B,2,0)</f>
        <v>México</v>
      </c>
      <c r="F1216" s="7" t="str">
        <f t="shared" si="73"/>
        <v>México:ULTRABENGUE GEL</v>
      </c>
      <c r="G1216" s="7">
        <f t="shared" si="74"/>
        <v>1215</v>
      </c>
    </row>
    <row r="1217" spans="1:7">
      <c r="A1217" s="7" t="str">
        <f t="shared" si="72"/>
        <v>9:ULTRABENGUE GEL</v>
      </c>
      <c r="B1217" s="7">
        <v>9</v>
      </c>
      <c r="C1217" s="7" t="s">
        <v>12704</v>
      </c>
      <c r="D1217" s="7">
        <f t="shared" si="75"/>
        <v>1216</v>
      </c>
      <c r="E1217" s="7" t="str">
        <f>+VLOOKUP(B1217,Hoja1!A:B,2,0)</f>
        <v>Argentina</v>
      </c>
      <c r="F1217" s="7" t="str">
        <f t="shared" si="73"/>
        <v>Argentina:ULTRABENGUE GEL</v>
      </c>
      <c r="G1217" s="7">
        <f t="shared" si="74"/>
        <v>1216</v>
      </c>
    </row>
    <row r="1218" spans="1:7">
      <c r="A1218" s="7" t="str">
        <f t="shared" si="72"/>
        <v>15:ULTRABENGUE GEL</v>
      </c>
      <c r="B1218" s="7">
        <v>15</v>
      </c>
      <c r="C1218" s="7" t="s">
        <v>12704</v>
      </c>
      <c r="D1218" s="7">
        <f t="shared" si="75"/>
        <v>1217</v>
      </c>
      <c r="E1218" s="7" t="str">
        <f>+VLOOKUP(B1218,Hoja1!A:B,2,0)</f>
        <v>El Salvador</v>
      </c>
      <c r="F1218" s="7" t="str">
        <f t="shared" si="73"/>
        <v>El Salvador:ULTRABENGUE GEL</v>
      </c>
      <c r="G1218" s="7">
        <f t="shared" si="74"/>
        <v>1217</v>
      </c>
    </row>
    <row r="1219" spans="1:7">
      <c r="A1219" s="7" t="str">
        <f t="shared" ref="A1219:A1282" si="76">+B1219&amp;":"&amp;C1219</f>
        <v>20:ULTRABENGUE GEL</v>
      </c>
      <c r="B1219" s="7">
        <v>20</v>
      </c>
      <c r="C1219" s="7" t="s">
        <v>12704</v>
      </c>
      <c r="D1219" s="7">
        <f t="shared" si="75"/>
        <v>1218</v>
      </c>
      <c r="E1219" s="7" t="str">
        <f>+VLOOKUP(B1219,Hoja1!A:B,2,0)</f>
        <v>Honduras</v>
      </c>
      <c r="F1219" s="7" t="str">
        <f t="shared" ref="F1219:F1282" si="77">+E1219&amp;":"&amp;C1219</f>
        <v>Honduras:ULTRABENGUE GEL</v>
      </c>
      <c r="G1219" s="7">
        <f t="shared" ref="G1219:G1282" si="78">+D1219</f>
        <v>1218</v>
      </c>
    </row>
    <row r="1220" spans="1:7">
      <c r="A1220" s="7" t="str">
        <f t="shared" si="76"/>
        <v>24:ULTRABENGUE GEL</v>
      </c>
      <c r="B1220" s="7">
        <v>24</v>
      </c>
      <c r="C1220" s="7" t="s">
        <v>12704</v>
      </c>
      <c r="D1220" s="7">
        <f t="shared" ref="D1220:D1283" si="79">+D1219+1</f>
        <v>1219</v>
      </c>
      <c r="E1220" s="7" t="str">
        <f>+VLOOKUP(B1220,Hoja1!A:B,2,0)</f>
        <v>Paraguay</v>
      </c>
      <c r="F1220" s="7" t="str">
        <f t="shared" si="77"/>
        <v>Paraguay:ULTRABENGUE GEL</v>
      </c>
      <c r="G1220" s="7">
        <f t="shared" si="78"/>
        <v>1219</v>
      </c>
    </row>
    <row r="1221" spans="1:7">
      <c r="A1221" s="7" t="str">
        <f t="shared" si="76"/>
        <v>17:ULTRABENGUE GEL</v>
      </c>
      <c r="B1221" s="7">
        <v>17</v>
      </c>
      <c r="C1221" s="7" t="s">
        <v>12704</v>
      </c>
      <c r="D1221" s="7">
        <f t="shared" si="79"/>
        <v>1220</v>
      </c>
      <c r="E1221" s="7" t="str">
        <f>+VLOOKUP(B1221,Hoja1!A:B,2,0)</f>
        <v>Nicaragua</v>
      </c>
      <c r="F1221" s="7" t="str">
        <f t="shared" si="77"/>
        <v>Nicaragua:ULTRABENGUE GEL</v>
      </c>
      <c r="G1221" s="7">
        <f t="shared" si="78"/>
        <v>1220</v>
      </c>
    </row>
    <row r="1222" spans="1:7">
      <c r="A1222" s="7" t="str">
        <f t="shared" si="76"/>
        <v>19:ULTRABENGUE GEL</v>
      </c>
      <c r="B1222" s="7">
        <v>19</v>
      </c>
      <c r="C1222" s="7" t="s">
        <v>12704</v>
      </c>
      <c r="D1222" s="7">
        <f t="shared" si="79"/>
        <v>1221</v>
      </c>
      <c r="E1222" s="7" t="str">
        <f>+VLOOKUP(B1222,Hoja1!A:B,2,0)</f>
        <v>Guatemala</v>
      </c>
      <c r="F1222" s="7" t="str">
        <f t="shared" si="77"/>
        <v>Guatemala:ULTRABENGUE GEL</v>
      </c>
      <c r="G1222" s="7">
        <f t="shared" si="78"/>
        <v>1221</v>
      </c>
    </row>
    <row r="1223" spans="1:7">
      <c r="A1223" s="7" t="str">
        <f t="shared" si="76"/>
        <v>14:ULTRABENGUE GEL</v>
      </c>
      <c r="B1223" s="7">
        <v>14</v>
      </c>
      <c r="C1223" s="7" t="s">
        <v>12704</v>
      </c>
      <c r="D1223" s="7">
        <f t="shared" si="79"/>
        <v>1222</v>
      </c>
      <c r="E1223" s="7" t="str">
        <f>+VLOOKUP(B1223,Hoja1!A:B,2,0)</f>
        <v>Costa Rica</v>
      </c>
      <c r="F1223" s="7" t="str">
        <f t="shared" si="77"/>
        <v>Costa Rica:ULTRABENGUE GEL</v>
      </c>
      <c r="G1223" s="7">
        <f t="shared" si="78"/>
        <v>1222</v>
      </c>
    </row>
    <row r="1224" spans="1:7">
      <c r="A1224" s="7" t="str">
        <f t="shared" si="76"/>
        <v>1:UNESIA</v>
      </c>
      <c r="B1224" s="7">
        <v>1</v>
      </c>
      <c r="C1224" s="7" t="s">
        <v>589</v>
      </c>
      <c r="D1224" s="7">
        <f t="shared" si="79"/>
        <v>1223</v>
      </c>
      <c r="E1224" s="7" t="str">
        <f>+VLOOKUP(B1224,Hoja1!A:B,2,0)</f>
        <v>México</v>
      </c>
      <c r="F1224" s="7" t="str">
        <f t="shared" si="77"/>
        <v>México:UNESIA</v>
      </c>
      <c r="G1224" s="7">
        <f t="shared" si="78"/>
        <v>1223</v>
      </c>
    </row>
    <row r="1225" spans="1:7">
      <c r="A1225" s="7" t="str">
        <f t="shared" si="76"/>
        <v>6:UNESIA</v>
      </c>
      <c r="B1225" s="7">
        <v>6</v>
      </c>
      <c r="C1225" s="7" t="s">
        <v>589</v>
      </c>
      <c r="D1225" s="7">
        <f t="shared" si="79"/>
        <v>1224</v>
      </c>
      <c r="E1225" s="7" t="str">
        <f>+VLOOKUP(B1225,Hoja1!A:B,2,0)</f>
        <v>Colombia</v>
      </c>
      <c r="F1225" s="7" t="str">
        <f t="shared" si="77"/>
        <v>Colombia:UNESIA</v>
      </c>
      <c r="G1225" s="7">
        <f t="shared" si="78"/>
        <v>1224</v>
      </c>
    </row>
    <row r="1226" spans="1:7">
      <c r="A1226" s="7" t="str">
        <f t="shared" si="76"/>
        <v>11:UNESIA</v>
      </c>
      <c r="B1226" s="7">
        <v>11</v>
      </c>
      <c r="C1226" s="7" t="s">
        <v>589</v>
      </c>
      <c r="D1226" s="7">
        <f t="shared" si="79"/>
        <v>1225</v>
      </c>
      <c r="E1226" s="7" t="str">
        <f>+VLOOKUP(B1226,Hoja1!A:B,2,0)</f>
        <v>Bolivia</v>
      </c>
      <c r="F1226" s="7" t="str">
        <f t="shared" si="77"/>
        <v>Bolivia:UNESIA</v>
      </c>
      <c r="G1226" s="7">
        <f t="shared" si="78"/>
        <v>1225</v>
      </c>
    </row>
    <row r="1227" spans="1:7">
      <c r="A1227" s="7" t="str">
        <f t="shared" si="76"/>
        <v>12:UNESIA</v>
      </c>
      <c r="B1227" s="7">
        <v>12</v>
      </c>
      <c r="C1227" s="7" t="s">
        <v>589</v>
      </c>
      <c r="D1227" s="7">
        <f t="shared" si="79"/>
        <v>1226</v>
      </c>
      <c r="E1227" s="7" t="str">
        <f>+VLOOKUP(B1227,Hoja1!A:B,2,0)</f>
        <v>Ecuador</v>
      </c>
      <c r="F1227" s="7" t="str">
        <f t="shared" si="77"/>
        <v>Ecuador:UNESIA</v>
      </c>
      <c r="G1227" s="7">
        <f t="shared" si="78"/>
        <v>1226</v>
      </c>
    </row>
    <row r="1228" spans="1:7">
      <c r="A1228" s="7" t="str">
        <f t="shared" si="76"/>
        <v>14:UNESIA</v>
      </c>
      <c r="B1228" s="7">
        <v>14</v>
      </c>
      <c r="C1228" s="7" t="s">
        <v>589</v>
      </c>
      <c r="D1228" s="7">
        <f t="shared" si="79"/>
        <v>1227</v>
      </c>
      <c r="E1228" s="7" t="str">
        <f>+VLOOKUP(B1228,Hoja1!A:B,2,0)</f>
        <v>Costa Rica</v>
      </c>
      <c r="F1228" s="7" t="str">
        <f t="shared" si="77"/>
        <v>Costa Rica:UNESIA</v>
      </c>
      <c r="G1228" s="7">
        <f t="shared" si="78"/>
        <v>1227</v>
      </c>
    </row>
    <row r="1229" spans="1:7">
      <c r="A1229" s="7" t="str">
        <f t="shared" si="76"/>
        <v>10:UNESIA</v>
      </c>
      <c r="B1229" s="7">
        <v>10</v>
      </c>
      <c r="C1229" s="7" t="s">
        <v>589</v>
      </c>
      <c r="D1229" s="7">
        <f t="shared" si="79"/>
        <v>1228</v>
      </c>
      <c r="E1229" s="7" t="str">
        <f>+VLOOKUP(B1229,Hoja1!A:B,2,0)</f>
        <v>Perú</v>
      </c>
      <c r="F1229" s="7" t="str">
        <f t="shared" si="77"/>
        <v>Perú:UNESIA</v>
      </c>
      <c r="G1229" s="7">
        <f t="shared" si="78"/>
        <v>1228</v>
      </c>
    </row>
    <row r="1230" spans="1:7">
      <c r="A1230" s="7" t="str">
        <f t="shared" si="76"/>
        <v>9:UNESIA</v>
      </c>
      <c r="B1230" s="7">
        <v>9</v>
      </c>
      <c r="C1230" s="7" t="s">
        <v>589</v>
      </c>
      <c r="D1230" s="7">
        <f t="shared" si="79"/>
        <v>1229</v>
      </c>
      <c r="E1230" s="7" t="str">
        <f>+VLOOKUP(B1230,Hoja1!A:B,2,0)</f>
        <v>Argentina</v>
      </c>
      <c r="F1230" s="7" t="str">
        <f t="shared" si="77"/>
        <v>Argentina:UNESIA</v>
      </c>
      <c r="G1230" s="7">
        <f t="shared" si="78"/>
        <v>1229</v>
      </c>
    </row>
    <row r="1231" spans="1:7">
      <c r="A1231" s="7" t="str">
        <f t="shared" si="76"/>
        <v>15:UNESIA</v>
      </c>
      <c r="B1231" s="7">
        <v>15</v>
      </c>
      <c r="C1231" s="7" t="s">
        <v>589</v>
      </c>
      <c r="D1231" s="7">
        <f t="shared" si="79"/>
        <v>1230</v>
      </c>
      <c r="E1231" s="7" t="str">
        <f>+VLOOKUP(B1231,Hoja1!A:B,2,0)</f>
        <v>El Salvador</v>
      </c>
      <c r="F1231" s="7" t="str">
        <f t="shared" si="77"/>
        <v>El Salvador:UNESIA</v>
      </c>
      <c r="G1231" s="7">
        <f t="shared" si="78"/>
        <v>1230</v>
      </c>
    </row>
    <row r="1232" spans="1:7">
      <c r="A1232" s="7" t="str">
        <f t="shared" si="76"/>
        <v>19:UNESIA</v>
      </c>
      <c r="B1232" s="7">
        <v>19</v>
      </c>
      <c r="C1232" s="7" t="s">
        <v>589</v>
      </c>
      <c r="D1232" s="7">
        <f t="shared" si="79"/>
        <v>1231</v>
      </c>
      <c r="E1232" s="7" t="str">
        <f>+VLOOKUP(B1232,Hoja1!A:B,2,0)</f>
        <v>Guatemala</v>
      </c>
      <c r="F1232" s="7" t="str">
        <f t="shared" si="77"/>
        <v>Guatemala:UNESIA</v>
      </c>
      <c r="G1232" s="7">
        <f t="shared" si="78"/>
        <v>1231</v>
      </c>
    </row>
    <row r="1233" spans="1:7">
      <c r="A1233" s="7" t="str">
        <f t="shared" si="76"/>
        <v>21:UNESIA</v>
      </c>
      <c r="B1233" s="7">
        <v>21</v>
      </c>
      <c r="C1233" s="7" t="s">
        <v>589</v>
      </c>
      <c r="D1233" s="7">
        <f t="shared" si="79"/>
        <v>1232</v>
      </c>
      <c r="E1233" s="7" t="str">
        <f>+VLOOKUP(B1233,Hoja1!A:B,2,0)</f>
        <v>República Dominicana</v>
      </c>
      <c r="F1233" s="7" t="str">
        <f t="shared" si="77"/>
        <v>República Dominicana:UNESIA</v>
      </c>
      <c r="G1233" s="7">
        <f t="shared" si="78"/>
        <v>1232</v>
      </c>
    </row>
    <row r="1234" spans="1:7">
      <c r="A1234" s="7" t="str">
        <f t="shared" si="76"/>
        <v>20:UNESIA</v>
      </c>
      <c r="B1234" s="7">
        <v>20</v>
      </c>
      <c r="C1234" s="7" t="s">
        <v>589</v>
      </c>
      <c r="D1234" s="7">
        <f t="shared" si="79"/>
        <v>1233</v>
      </c>
      <c r="E1234" s="7" t="str">
        <f>+VLOOKUP(B1234,Hoja1!A:B,2,0)</f>
        <v>Honduras</v>
      </c>
      <c r="F1234" s="7" t="str">
        <f t="shared" si="77"/>
        <v>Honduras:UNESIA</v>
      </c>
      <c r="G1234" s="7">
        <f t="shared" si="78"/>
        <v>1233</v>
      </c>
    </row>
    <row r="1235" spans="1:7">
      <c r="A1235" s="7" t="str">
        <f t="shared" si="76"/>
        <v>24:UNESIA</v>
      </c>
      <c r="B1235" s="7">
        <v>24</v>
      </c>
      <c r="C1235" s="7" t="s">
        <v>589</v>
      </c>
      <c r="D1235" s="7">
        <f t="shared" si="79"/>
        <v>1234</v>
      </c>
      <c r="E1235" s="7" t="str">
        <f>+VLOOKUP(B1235,Hoja1!A:B,2,0)</f>
        <v>Paraguay</v>
      </c>
      <c r="F1235" s="7" t="str">
        <f t="shared" si="77"/>
        <v>Paraguay:UNESIA</v>
      </c>
      <c r="G1235" s="7">
        <f t="shared" si="78"/>
        <v>1234</v>
      </c>
    </row>
    <row r="1236" spans="1:7">
      <c r="A1236" s="7" t="str">
        <f t="shared" si="76"/>
        <v>17:UNESIA</v>
      </c>
      <c r="B1236" s="7">
        <v>17</v>
      </c>
      <c r="C1236" s="7" t="s">
        <v>589</v>
      </c>
      <c r="D1236" s="7">
        <f t="shared" si="79"/>
        <v>1235</v>
      </c>
      <c r="E1236" s="7" t="str">
        <f>+VLOOKUP(B1236,Hoja1!A:B,2,0)</f>
        <v>Nicaragua</v>
      </c>
      <c r="F1236" s="7" t="str">
        <f t="shared" si="77"/>
        <v>Nicaragua:UNESIA</v>
      </c>
      <c r="G1236" s="7">
        <f t="shared" si="78"/>
        <v>1235</v>
      </c>
    </row>
    <row r="1237" spans="1:7">
      <c r="A1237" s="7" t="str">
        <f t="shared" si="76"/>
        <v>9:UNESIA FORTALECEDOR UÑAS</v>
      </c>
      <c r="B1237" s="7">
        <v>9</v>
      </c>
      <c r="C1237" s="7" t="s">
        <v>6467</v>
      </c>
      <c r="D1237" s="7">
        <f t="shared" si="79"/>
        <v>1236</v>
      </c>
      <c r="E1237" s="7" t="str">
        <f>+VLOOKUP(B1237,Hoja1!A:B,2,0)</f>
        <v>Argentina</v>
      </c>
      <c r="F1237" s="7" t="str">
        <f t="shared" si="77"/>
        <v>Argentina:UNESIA FORTALECEDOR UÑAS</v>
      </c>
      <c r="G1237" s="7">
        <f t="shared" si="78"/>
        <v>1236</v>
      </c>
    </row>
    <row r="1238" spans="1:7">
      <c r="A1238" s="7" t="str">
        <f t="shared" si="76"/>
        <v>24:UNESIA FORTALECEDOR UÑAS</v>
      </c>
      <c r="B1238" s="7">
        <v>24</v>
      </c>
      <c r="C1238" s="7" t="s">
        <v>6467</v>
      </c>
      <c r="D1238" s="7">
        <f t="shared" si="79"/>
        <v>1237</v>
      </c>
      <c r="E1238" s="7" t="str">
        <f>+VLOOKUP(B1238,Hoja1!A:B,2,0)</f>
        <v>Paraguay</v>
      </c>
      <c r="F1238" s="7" t="str">
        <f t="shared" si="77"/>
        <v>Paraguay:UNESIA FORTALECEDOR UÑAS</v>
      </c>
      <c r="G1238" s="7">
        <f t="shared" si="78"/>
        <v>1237</v>
      </c>
    </row>
    <row r="1239" spans="1:7">
      <c r="A1239" s="7" t="str">
        <f t="shared" si="76"/>
        <v>1:UNIGASTROZOL</v>
      </c>
      <c r="B1239" s="7">
        <v>1</v>
      </c>
      <c r="C1239" s="7" t="s">
        <v>494</v>
      </c>
      <c r="D1239" s="7">
        <f t="shared" si="79"/>
        <v>1238</v>
      </c>
      <c r="E1239" s="7" t="str">
        <f>+VLOOKUP(B1239,Hoja1!A:B,2,0)</f>
        <v>México</v>
      </c>
      <c r="F1239" s="7" t="str">
        <f t="shared" si="77"/>
        <v>México:UNIGASTROZOL</v>
      </c>
      <c r="G1239" s="7">
        <f t="shared" si="78"/>
        <v>1238</v>
      </c>
    </row>
    <row r="1240" spans="1:7">
      <c r="A1240" s="7" t="str">
        <f t="shared" si="76"/>
        <v>1:VANART CLASICO</v>
      </c>
      <c r="B1240" s="7">
        <v>1</v>
      </c>
      <c r="C1240" s="7" t="s">
        <v>1261</v>
      </c>
      <c r="D1240" s="7">
        <f t="shared" si="79"/>
        <v>1239</v>
      </c>
      <c r="E1240" s="7" t="str">
        <f>+VLOOKUP(B1240,Hoja1!A:B,2,0)</f>
        <v>México</v>
      </c>
      <c r="F1240" s="7" t="str">
        <f t="shared" si="77"/>
        <v>México:VANART CLASICO</v>
      </c>
      <c r="G1240" s="7">
        <f t="shared" si="78"/>
        <v>1239</v>
      </c>
    </row>
    <row r="1241" spans="1:7">
      <c r="A1241" s="7" t="str">
        <f t="shared" si="76"/>
        <v>8:VANART CLASICO</v>
      </c>
      <c r="B1241" s="7">
        <v>8</v>
      </c>
      <c r="C1241" s="7" t="s">
        <v>1261</v>
      </c>
      <c r="D1241" s="7">
        <f t="shared" si="79"/>
        <v>1240</v>
      </c>
      <c r="E1241" s="7" t="str">
        <f>+VLOOKUP(B1241,Hoja1!A:B,2,0)</f>
        <v>Estados Unidos de América</v>
      </c>
      <c r="F1241" s="7" t="str">
        <f t="shared" si="77"/>
        <v>Estados Unidos de América:VANART CLASICO</v>
      </c>
      <c r="G1241" s="7">
        <f t="shared" si="78"/>
        <v>1240</v>
      </c>
    </row>
    <row r="1242" spans="1:7">
      <c r="A1242" s="7" t="str">
        <f t="shared" si="76"/>
        <v>13:VANART CLASICO</v>
      </c>
      <c r="B1242" s="7">
        <v>13</v>
      </c>
      <c r="C1242" s="7" t="s">
        <v>1261</v>
      </c>
      <c r="D1242" s="7">
        <f t="shared" si="79"/>
        <v>1241</v>
      </c>
      <c r="E1242" s="7" t="str">
        <f>+VLOOKUP(B1242,Hoja1!A:B,2,0)</f>
        <v>Chile</v>
      </c>
      <c r="F1242" s="7" t="str">
        <f t="shared" si="77"/>
        <v>Chile:VANART CLASICO</v>
      </c>
      <c r="G1242" s="7">
        <f t="shared" si="78"/>
        <v>1241</v>
      </c>
    </row>
    <row r="1243" spans="1:7">
      <c r="A1243" s="7" t="str">
        <f t="shared" si="76"/>
        <v>6:VANART CLASICO</v>
      </c>
      <c r="B1243" s="7">
        <v>6</v>
      </c>
      <c r="C1243" s="7" t="s">
        <v>1261</v>
      </c>
      <c r="D1243" s="7">
        <f t="shared" si="79"/>
        <v>1242</v>
      </c>
      <c r="E1243" s="7" t="str">
        <f>+VLOOKUP(B1243,Hoja1!A:B,2,0)</f>
        <v>Colombia</v>
      </c>
      <c r="F1243" s="7" t="str">
        <f t="shared" si="77"/>
        <v>Colombia:VANART CLASICO</v>
      </c>
      <c r="G1243" s="7">
        <f t="shared" si="78"/>
        <v>1242</v>
      </c>
    </row>
    <row r="1244" spans="1:7">
      <c r="A1244" s="7" t="str">
        <f t="shared" si="76"/>
        <v>1:VANART LINEA ROSA 2 EN 1</v>
      </c>
      <c r="B1244" s="7">
        <v>1</v>
      </c>
      <c r="C1244" s="7" t="s">
        <v>18461</v>
      </c>
      <c r="D1244" s="7">
        <f t="shared" si="79"/>
        <v>1243</v>
      </c>
      <c r="E1244" s="7" t="str">
        <f>+VLOOKUP(B1244,Hoja1!A:B,2,0)</f>
        <v>México</v>
      </c>
      <c r="F1244" s="7" t="str">
        <f t="shared" si="77"/>
        <v>México:VANART LINEA ROSA 2 EN 1</v>
      </c>
      <c r="G1244" s="7">
        <f t="shared" si="78"/>
        <v>1243</v>
      </c>
    </row>
    <row r="1245" spans="1:7">
      <c r="A1245" s="7" t="str">
        <f t="shared" si="76"/>
        <v>1:VANART REPARACION BRILLANTE</v>
      </c>
      <c r="B1245" s="7">
        <v>1</v>
      </c>
      <c r="C1245" s="7" t="s">
        <v>2915</v>
      </c>
      <c r="D1245" s="7">
        <f t="shared" si="79"/>
        <v>1244</v>
      </c>
      <c r="E1245" s="7" t="str">
        <f>+VLOOKUP(B1245,Hoja1!A:B,2,0)</f>
        <v>México</v>
      </c>
      <c r="F1245" s="7" t="str">
        <f t="shared" si="77"/>
        <v>México:VANART REPARACION BRILLANTE</v>
      </c>
      <c r="G1245" s="7">
        <f t="shared" si="78"/>
        <v>1244</v>
      </c>
    </row>
    <row r="1246" spans="1:7">
      <c r="A1246" s="7" t="str">
        <f t="shared" si="76"/>
        <v>12:VANART REPARACION BRILLANTE</v>
      </c>
      <c r="B1246" s="7">
        <v>12</v>
      </c>
      <c r="C1246" s="7" t="s">
        <v>2915</v>
      </c>
      <c r="D1246" s="7">
        <f t="shared" si="79"/>
        <v>1245</v>
      </c>
      <c r="E1246" s="7" t="str">
        <f>+VLOOKUP(B1246,Hoja1!A:B,2,0)</f>
        <v>Ecuador</v>
      </c>
      <c r="F1246" s="7" t="str">
        <f t="shared" si="77"/>
        <v>Ecuador:VANART REPARACION BRILLANTE</v>
      </c>
      <c r="G1246" s="7">
        <f t="shared" si="78"/>
        <v>1245</v>
      </c>
    </row>
    <row r="1247" spans="1:7">
      <c r="A1247" s="7" t="str">
        <f t="shared" si="76"/>
        <v>17:VANART REPARACION BRILLANTE</v>
      </c>
      <c r="B1247" s="7">
        <v>17</v>
      </c>
      <c r="C1247" s="7" t="s">
        <v>2915</v>
      </c>
      <c r="D1247" s="7">
        <f t="shared" si="79"/>
        <v>1246</v>
      </c>
      <c r="E1247" s="7" t="str">
        <f>+VLOOKUP(B1247,Hoja1!A:B,2,0)</f>
        <v>Nicaragua</v>
      </c>
      <c r="F1247" s="7" t="str">
        <f t="shared" si="77"/>
        <v>Nicaragua:VANART REPARACION BRILLANTE</v>
      </c>
      <c r="G1247" s="7">
        <f t="shared" si="78"/>
        <v>1246</v>
      </c>
    </row>
    <row r="1248" spans="1:7">
      <c r="A1248" s="7" t="str">
        <f t="shared" si="76"/>
        <v>16:VANART REPARACION BRILLANTE</v>
      </c>
      <c r="B1248" s="7">
        <v>16</v>
      </c>
      <c r="C1248" s="7" t="s">
        <v>2915</v>
      </c>
      <c r="D1248" s="7">
        <f t="shared" si="79"/>
        <v>1247</v>
      </c>
      <c r="E1248" s="7" t="str">
        <f>+VLOOKUP(B1248,Hoja1!A:B,2,0)</f>
        <v>Panamá</v>
      </c>
      <c r="F1248" s="7" t="str">
        <f t="shared" si="77"/>
        <v>Panamá:VANART REPARACION BRILLANTE</v>
      </c>
      <c r="G1248" s="7">
        <f t="shared" si="78"/>
        <v>1247</v>
      </c>
    </row>
    <row r="1249" spans="1:7">
      <c r="A1249" s="7" t="str">
        <f t="shared" si="76"/>
        <v>19:VANART REPARACION BRILLANTE</v>
      </c>
      <c r="B1249" s="7">
        <v>19</v>
      </c>
      <c r="C1249" s="7" t="s">
        <v>2915</v>
      </c>
      <c r="D1249" s="7">
        <f t="shared" si="79"/>
        <v>1248</v>
      </c>
      <c r="E1249" s="7" t="str">
        <f>+VLOOKUP(B1249,Hoja1!A:B,2,0)</f>
        <v>Guatemala</v>
      </c>
      <c r="F1249" s="7" t="str">
        <f t="shared" si="77"/>
        <v>Guatemala:VANART REPARACION BRILLANTE</v>
      </c>
      <c r="G1249" s="7">
        <f t="shared" si="78"/>
        <v>1248</v>
      </c>
    </row>
    <row r="1250" spans="1:7">
      <c r="A1250" s="7" t="str">
        <f t="shared" si="76"/>
        <v>6:VANART REPARACION BRILLANTE</v>
      </c>
      <c r="B1250" s="7">
        <v>6</v>
      </c>
      <c r="C1250" s="7" t="s">
        <v>2915</v>
      </c>
      <c r="D1250" s="7">
        <f t="shared" si="79"/>
        <v>1249</v>
      </c>
      <c r="E1250" s="7" t="str">
        <f>+VLOOKUP(B1250,Hoja1!A:B,2,0)</f>
        <v>Colombia</v>
      </c>
      <c r="F1250" s="7" t="str">
        <f t="shared" si="77"/>
        <v>Colombia:VANART REPARACION BRILLANTE</v>
      </c>
      <c r="G1250" s="7">
        <f t="shared" si="78"/>
        <v>1249</v>
      </c>
    </row>
    <row r="1251" spans="1:7">
      <c r="A1251" s="7" t="str">
        <f t="shared" si="76"/>
        <v>10:VANART REPARACION BRILLANTE</v>
      </c>
      <c r="B1251" s="7">
        <v>10</v>
      </c>
      <c r="C1251" s="7" t="s">
        <v>2915</v>
      </c>
      <c r="D1251" s="7">
        <f t="shared" si="79"/>
        <v>1250</v>
      </c>
      <c r="E1251" s="7" t="str">
        <f>+VLOOKUP(B1251,Hoja1!A:B,2,0)</f>
        <v>Perú</v>
      </c>
      <c r="F1251" s="7" t="str">
        <f t="shared" si="77"/>
        <v>Perú:VANART REPARACION BRILLANTE</v>
      </c>
      <c r="G1251" s="7">
        <f t="shared" si="78"/>
        <v>1250</v>
      </c>
    </row>
    <row r="1252" spans="1:7">
      <c r="A1252" s="7" t="str">
        <f t="shared" si="76"/>
        <v>13:VANART REPARACION BRILLANTE</v>
      </c>
      <c r="B1252" s="7">
        <v>13</v>
      </c>
      <c r="C1252" s="7" t="s">
        <v>2915</v>
      </c>
      <c r="D1252" s="7">
        <f t="shared" si="79"/>
        <v>1251</v>
      </c>
      <c r="E1252" s="7" t="str">
        <f>+VLOOKUP(B1252,Hoja1!A:B,2,0)</f>
        <v>Chile</v>
      </c>
      <c r="F1252" s="7" t="str">
        <f t="shared" si="77"/>
        <v>Chile:VANART REPARACION BRILLANTE</v>
      </c>
      <c r="G1252" s="7">
        <f t="shared" si="78"/>
        <v>1251</v>
      </c>
    </row>
    <row r="1253" spans="1:7">
      <c r="A1253" s="7" t="str">
        <f t="shared" si="76"/>
        <v>14:VANART REPARACION BRILLANTE</v>
      </c>
      <c r="B1253" s="7">
        <v>14</v>
      </c>
      <c r="C1253" s="7" t="s">
        <v>2915</v>
      </c>
      <c r="D1253" s="7">
        <f t="shared" si="79"/>
        <v>1252</v>
      </c>
      <c r="E1253" s="7" t="str">
        <f>+VLOOKUP(B1253,Hoja1!A:B,2,0)</f>
        <v>Costa Rica</v>
      </c>
      <c r="F1253" s="7" t="str">
        <f t="shared" si="77"/>
        <v>Costa Rica:VANART REPARACION BRILLANTE</v>
      </c>
      <c r="G1253" s="7">
        <f t="shared" si="78"/>
        <v>1252</v>
      </c>
    </row>
    <row r="1254" spans="1:7">
      <c r="A1254" s="7" t="str">
        <f t="shared" si="76"/>
        <v>15:VANART REPARACION BRILLANTE</v>
      </c>
      <c r="B1254" s="7">
        <v>15</v>
      </c>
      <c r="C1254" s="7" t="s">
        <v>2915</v>
      </c>
      <c r="D1254" s="7">
        <f t="shared" si="79"/>
        <v>1253</v>
      </c>
      <c r="E1254" s="7" t="str">
        <f>+VLOOKUP(B1254,Hoja1!A:B,2,0)</f>
        <v>El Salvador</v>
      </c>
      <c r="F1254" s="7" t="str">
        <f t="shared" si="77"/>
        <v>El Salvador:VANART REPARACION BRILLANTE</v>
      </c>
      <c r="G1254" s="7">
        <f t="shared" si="78"/>
        <v>1253</v>
      </c>
    </row>
    <row r="1255" spans="1:7">
      <c r="A1255" s="7" t="str">
        <f t="shared" si="76"/>
        <v>11:VANART REPARACION BRILLANTE</v>
      </c>
      <c r="B1255" s="7">
        <v>11</v>
      </c>
      <c r="C1255" s="7" t="s">
        <v>2915</v>
      </c>
      <c r="D1255" s="7">
        <f t="shared" si="79"/>
        <v>1254</v>
      </c>
      <c r="E1255" s="7" t="str">
        <f>+VLOOKUP(B1255,Hoja1!A:B,2,0)</f>
        <v>Bolivia</v>
      </c>
      <c r="F1255" s="7" t="str">
        <f t="shared" si="77"/>
        <v>Bolivia:VANART REPARACION BRILLANTE</v>
      </c>
      <c r="G1255" s="7">
        <f t="shared" si="78"/>
        <v>1254</v>
      </c>
    </row>
    <row r="1256" spans="1:7">
      <c r="A1256" s="7" t="str">
        <f t="shared" si="76"/>
        <v>21:VANART REPARACION BRILLANTE</v>
      </c>
      <c r="B1256" s="7">
        <v>21</v>
      </c>
      <c r="C1256" s="7" t="s">
        <v>2915</v>
      </c>
      <c r="D1256" s="7">
        <f t="shared" si="79"/>
        <v>1255</v>
      </c>
      <c r="E1256" s="7" t="str">
        <f>+VLOOKUP(B1256,Hoja1!A:B,2,0)</f>
        <v>República Dominicana</v>
      </c>
      <c r="F1256" s="7" t="str">
        <f t="shared" si="77"/>
        <v>República Dominicana:VANART REPARACION BRILLANTE</v>
      </c>
      <c r="G1256" s="7">
        <f t="shared" si="78"/>
        <v>1255</v>
      </c>
    </row>
    <row r="1257" spans="1:7">
      <c r="A1257" s="7" t="str">
        <f t="shared" si="76"/>
        <v>23:VANART REPARACION BRILLANTE</v>
      </c>
      <c r="B1257" s="7">
        <v>23</v>
      </c>
      <c r="C1257" s="7" t="s">
        <v>2915</v>
      </c>
      <c r="D1257" s="7">
        <f t="shared" si="79"/>
        <v>1256</v>
      </c>
      <c r="E1257" s="7" t="str">
        <f>+VLOOKUP(B1257,Hoja1!A:B,2,0)</f>
        <v>Uruguay</v>
      </c>
      <c r="F1257" s="7" t="str">
        <f t="shared" si="77"/>
        <v>Uruguay:VANART REPARACION BRILLANTE</v>
      </c>
      <c r="G1257" s="7">
        <f t="shared" si="78"/>
        <v>1256</v>
      </c>
    </row>
    <row r="1258" spans="1:7">
      <c r="A1258" s="7" t="str">
        <f t="shared" si="76"/>
        <v>24:VANART REPARACION BRILLANTE</v>
      </c>
      <c r="B1258" s="7">
        <v>24</v>
      </c>
      <c r="C1258" s="7" t="s">
        <v>2915</v>
      </c>
      <c r="D1258" s="7">
        <f t="shared" si="79"/>
        <v>1257</v>
      </c>
      <c r="E1258" s="7" t="str">
        <f>+VLOOKUP(B1258,Hoja1!A:B,2,0)</f>
        <v>Paraguay</v>
      </c>
      <c r="F1258" s="7" t="str">
        <f t="shared" si="77"/>
        <v>Paraguay:VANART REPARACION BRILLANTE</v>
      </c>
      <c r="G1258" s="7">
        <f t="shared" si="78"/>
        <v>1257</v>
      </c>
    </row>
    <row r="1259" spans="1:7">
      <c r="A1259" s="7" t="str">
        <f t="shared" si="76"/>
        <v>8:VANART REPARACION BRILLANTE</v>
      </c>
      <c r="B1259" s="7">
        <v>8</v>
      </c>
      <c r="C1259" s="7" t="s">
        <v>2915</v>
      </c>
      <c r="D1259" s="7">
        <f t="shared" si="79"/>
        <v>1258</v>
      </c>
      <c r="E1259" s="7" t="str">
        <f>+VLOOKUP(B1259,Hoja1!A:B,2,0)</f>
        <v>Estados Unidos de América</v>
      </c>
      <c r="F1259" s="7" t="str">
        <f t="shared" si="77"/>
        <v>Estados Unidos de América:VANART REPARACION BRILLANTE</v>
      </c>
      <c r="G1259" s="7">
        <f t="shared" si="78"/>
        <v>1258</v>
      </c>
    </row>
    <row r="1260" spans="1:7">
      <c r="A1260" s="7" t="str">
        <f t="shared" si="76"/>
        <v>1:VANART VEINTE INGREDIENTES</v>
      </c>
      <c r="B1260" s="7">
        <v>1</v>
      </c>
      <c r="C1260" s="7" t="s">
        <v>19977</v>
      </c>
      <c r="D1260" s="7">
        <f t="shared" si="79"/>
        <v>1259</v>
      </c>
      <c r="E1260" s="7" t="str">
        <f>+VLOOKUP(B1260,Hoja1!A:B,2,0)</f>
        <v>México</v>
      </c>
      <c r="F1260" s="7" t="str">
        <f t="shared" si="77"/>
        <v>México:VANART VEINTE INGREDIENTES</v>
      </c>
      <c r="G1260" s="7">
        <f t="shared" si="78"/>
        <v>1259</v>
      </c>
    </row>
    <row r="1261" spans="1:7">
      <c r="A1261" s="7" t="str">
        <f t="shared" si="76"/>
        <v>1:VIVOS</v>
      </c>
      <c r="B1261" s="7">
        <v>1</v>
      </c>
      <c r="C1261" s="7" t="s">
        <v>601</v>
      </c>
      <c r="D1261" s="7">
        <f t="shared" si="79"/>
        <v>1260</v>
      </c>
      <c r="E1261" s="7" t="str">
        <f>+VLOOKUP(B1261,Hoja1!A:B,2,0)</f>
        <v>México</v>
      </c>
      <c r="F1261" s="7" t="str">
        <f t="shared" si="77"/>
        <v>México:VIVOS</v>
      </c>
      <c r="G1261" s="7">
        <f t="shared" si="78"/>
        <v>1260</v>
      </c>
    </row>
    <row r="1262" spans="1:7">
      <c r="A1262" s="7" t="str">
        <f t="shared" si="76"/>
        <v>1:WHITE SECRET</v>
      </c>
      <c r="B1262" s="7">
        <v>1</v>
      </c>
      <c r="C1262" s="7" t="s">
        <v>320</v>
      </c>
      <c r="D1262" s="7">
        <f t="shared" si="79"/>
        <v>1261</v>
      </c>
      <c r="E1262" s="7" t="str">
        <f>+VLOOKUP(B1262,Hoja1!A:B,2,0)</f>
        <v>México</v>
      </c>
      <c r="F1262" s="7" t="str">
        <f t="shared" si="77"/>
        <v>México:WHITE SECRET</v>
      </c>
      <c r="G1262" s="7">
        <f t="shared" si="78"/>
        <v>1261</v>
      </c>
    </row>
    <row r="1263" spans="1:7">
      <c r="A1263" s="7" t="str">
        <f t="shared" si="76"/>
        <v>6:WHITE SECRET</v>
      </c>
      <c r="B1263" s="7">
        <v>6</v>
      </c>
      <c r="C1263" s="7" t="s">
        <v>320</v>
      </c>
      <c r="D1263" s="7">
        <f t="shared" si="79"/>
        <v>1262</v>
      </c>
      <c r="E1263" s="7" t="str">
        <f>+VLOOKUP(B1263,Hoja1!A:B,2,0)</f>
        <v>Colombia</v>
      </c>
      <c r="F1263" s="7" t="str">
        <f t="shared" si="77"/>
        <v>Colombia:WHITE SECRET</v>
      </c>
      <c r="G1263" s="7">
        <f t="shared" si="78"/>
        <v>1262</v>
      </c>
    </row>
    <row r="1264" spans="1:7">
      <c r="A1264" s="7" t="str">
        <f t="shared" si="76"/>
        <v>14:WHITE SECRET</v>
      </c>
      <c r="B1264" s="7">
        <v>14</v>
      </c>
      <c r="C1264" s="7" t="s">
        <v>320</v>
      </c>
      <c r="D1264" s="7">
        <f t="shared" si="79"/>
        <v>1263</v>
      </c>
      <c r="E1264" s="7" t="str">
        <f>+VLOOKUP(B1264,Hoja1!A:B,2,0)</f>
        <v>Costa Rica</v>
      </c>
      <c r="F1264" s="7" t="str">
        <f t="shared" si="77"/>
        <v>Costa Rica:WHITE SECRET</v>
      </c>
      <c r="G1264" s="7">
        <f t="shared" si="78"/>
        <v>1263</v>
      </c>
    </row>
    <row r="1265" spans="1:7">
      <c r="A1265" s="7" t="str">
        <f t="shared" si="76"/>
        <v>16:WHITE SECRET</v>
      </c>
      <c r="B1265" s="7">
        <v>16</v>
      </c>
      <c r="C1265" s="7" t="s">
        <v>320</v>
      </c>
      <c r="D1265" s="7">
        <f t="shared" si="79"/>
        <v>1264</v>
      </c>
      <c r="E1265" s="7" t="str">
        <f>+VLOOKUP(B1265,Hoja1!A:B,2,0)</f>
        <v>Panamá</v>
      </c>
      <c r="F1265" s="7" t="str">
        <f t="shared" si="77"/>
        <v>Panamá:WHITE SECRET</v>
      </c>
      <c r="G1265" s="7">
        <f t="shared" si="78"/>
        <v>1264</v>
      </c>
    </row>
    <row r="1266" spans="1:7">
      <c r="A1266" s="7" t="str">
        <f t="shared" si="76"/>
        <v>19:WHITE SECRET</v>
      </c>
      <c r="B1266" s="7">
        <v>19</v>
      </c>
      <c r="C1266" s="7" t="s">
        <v>320</v>
      </c>
      <c r="D1266" s="7">
        <f t="shared" si="79"/>
        <v>1265</v>
      </c>
      <c r="E1266" s="7" t="str">
        <f>+VLOOKUP(B1266,Hoja1!A:B,2,0)</f>
        <v>Guatemala</v>
      </c>
      <c r="F1266" s="7" t="str">
        <f t="shared" si="77"/>
        <v>Guatemala:WHITE SECRET</v>
      </c>
      <c r="G1266" s="7">
        <f t="shared" si="78"/>
        <v>1265</v>
      </c>
    </row>
    <row r="1267" spans="1:7">
      <c r="A1267" s="7" t="str">
        <f t="shared" si="76"/>
        <v>20:WHITE SECRET</v>
      </c>
      <c r="B1267" s="7">
        <v>20</v>
      </c>
      <c r="C1267" s="7" t="s">
        <v>320</v>
      </c>
      <c r="D1267" s="7">
        <f t="shared" si="79"/>
        <v>1266</v>
      </c>
      <c r="E1267" s="7" t="str">
        <f>+VLOOKUP(B1267,Hoja1!A:B,2,0)</f>
        <v>Honduras</v>
      </c>
      <c r="F1267" s="7" t="str">
        <f t="shared" si="77"/>
        <v>Honduras:WHITE SECRET</v>
      </c>
      <c r="G1267" s="7">
        <f t="shared" si="78"/>
        <v>1266</v>
      </c>
    </row>
    <row r="1268" spans="1:7">
      <c r="A1268" s="7" t="str">
        <f t="shared" si="76"/>
        <v>1:WILDROOT ACONDICIONADOR</v>
      </c>
      <c r="B1268" s="7">
        <v>1</v>
      </c>
      <c r="C1268" s="7" t="s">
        <v>1503</v>
      </c>
      <c r="D1268" s="7">
        <f t="shared" si="79"/>
        <v>1267</v>
      </c>
      <c r="E1268" s="7" t="str">
        <f>+VLOOKUP(B1268,Hoja1!A:B,2,0)</f>
        <v>México</v>
      </c>
      <c r="F1268" s="7" t="str">
        <f t="shared" si="77"/>
        <v>México:WILDROOT ACONDICIONADOR</v>
      </c>
      <c r="G1268" s="7">
        <f t="shared" si="78"/>
        <v>1267</v>
      </c>
    </row>
    <row r="1269" spans="1:7">
      <c r="A1269" s="7" t="str">
        <f t="shared" si="76"/>
        <v>1:WILDROOT GEL</v>
      </c>
      <c r="B1269" s="7">
        <v>1</v>
      </c>
      <c r="C1269" s="7" t="s">
        <v>2233</v>
      </c>
      <c r="D1269" s="7">
        <f t="shared" si="79"/>
        <v>1268</v>
      </c>
      <c r="E1269" s="7" t="str">
        <f>+VLOOKUP(B1269,Hoja1!A:B,2,0)</f>
        <v>México</v>
      </c>
      <c r="F1269" s="7" t="str">
        <f t="shared" si="77"/>
        <v>México:WILDROOT GEL</v>
      </c>
      <c r="G1269" s="7">
        <f t="shared" si="78"/>
        <v>1268</v>
      </c>
    </row>
    <row r="1270" spans="1:7">
      <c r="A1270" s="7" t="str">
        <f t="shared" si="76"/>
        <v>1:X RAY CAPSULA</v>
      </c>
      <c r="B1270" s="7">
        <v>1</v>
      </c>
      <c r="C1270" s="7" t="s">
        <v>334</v>
      </c>
      <c r="D1270" s="7">
        <f t="shared" si="79"/>
        <v>1269</v>
      </c>
      <c r="E1270" s="7" t="str">
        <f>+VLOOKUP(B1270,Hoja1!A:B,2,0)</f>
        <v>México</v>
      </c>
      <c r="F1270" s="7" t="str">
        <f t="shared" si="77"/>
        <v>México:X RAY CAPSULA</v>
      </c>
      <c r="G1270" s="7">
        <f t="shared" si="78"/>
        <v>1269</v>
      </c>
    </row>
    <row r="1271" spans="1:7">
      <c r="A1271" s="7" t="str">
        <f t="shared" si="76"/>
        <v>8:X RAY CAPSULA</v>
      </c>
      <c r="B1271" s="7">
        <v>8</v>
      </c>
      <c r="C1271" s="7" t="s">
        <v>334</v>
      </c>
      <c r="D1271" s="7">
        <f t="shared" si="79"/>
        <v>1270</v>
      </c>
      <c r="E1271" s="7" t="str">
        <f>+VLOOKUP(B1271,Hoja1!A:B,2,0)</f>
        <v>Estados Unidos de América</v>
      </c>
      <c r="F1271" s="7" t="str">
        <f t="shared" si="77"/>
        <v>Estados Unidos de América:X RAY CAPSULA</v>
      </c>
      <c r="G1271" s="7">
        <f t="shared" si="78"/>
        <v>1270</v>
      </c>
    </row>
    <row r="1272" spans="1:7">
      <c r="A1272" s="7" t="str">
        <f t="shared" si="76"/>
        <v>10:X RAY CAPSULA</v>
      </c>
      <c r="B1272" s="7">
        <v>10</v>
      </c>
      <c r="C1272" s="7" t="s">
        <v>334</v>
      </c>
      <c r="D1272" s="7">
        <f t="shared" si="79"/>
        <v>1271</v>
      </c>
      <c r="E1272" s="7" t="str">
        <f>+VLOOKUP(B1272,Hoja1!A:B,2,0)</f>
        <v>Perú</v>
      </c>
      <c r="F1272" s="7" t="str">
        <f t="shared" si="77"/>
        <v>Perú:X RAY CAPSULA</v>
      </c>
      <c r="G1272" s="7">
        <f t="shared" si="78"/>
        <v>1271</v>
      </c>
    </row>
    <row r="1273" spans="1:7">
      <c r="A1273" s="7" t="str">
        <f t="shared" si="76"/>
        <v>12:X RAY CAPSULA</v>
      </c>
      <c r="B1273" s="7">
        <v>12</v>
      </c>
      <c r="C1273" s="7" t="s">
        <v>334</v>
      </c>
      <c r="D1273" s="7">
        <f t="shared" si="79"/>
        <v>1272</v>
      </c>
      <c r="E1273" s="7" t="str">
        <f>+VLOOKUP(B1273,Hoja1!A:B,2,0)</f>
        <v>Ecuador</v>
      </c>
      <c r="F1273" s="7" t="str">
        <f t="shared" si="77"/>
        <v>Ecuador:X RAY CAPSULA</v>
      </c>
      <c r="G1273" s="7">
        <f t="shared" si="78"/>
        <v>1272</v>
      </c>
    </row>
    <row r="1274" spans="1:7">
      <c r="A1274" s="7" t="str">
        <f t="shared" si="76"/>
        <v>9:X RAY CAPSULA</v>
      </c>
      <c r="B1274" s="7">
        <v>9</v>
      </c>
      <c r="C1274" s="7" t="s">
        <v>334</v>
      </c>
      <c r="D1274" s="7">
        <f t="shared" si="79"/>
        <v>1273</v>
      </c>
      <c r="E1274" s="7" t="str">
        <f>+VLOOKUP(B1274,Hoja1!A:B,2,0)</f>
        <v>Argentina</v>
      </c>
      <c r="F1274" s="7" t="str">
        <f t="shared" si="77"/>
        <v>Argentina:X RAY CAPSULA</v>
      </c>
      <c r="G1274" s="7">
        <f t="shared" si="78"/>
        <v>1273</v>
      </c>
    </row>
    <row r="1275" spans="1:7">
      <c r="A1275" s="7" t="str">
        <f t="shared" si="76"/>
        <v>15:X RAY CAPSULA</v>
      </c>
      <c r="B1275" s="7">
        <v>15</v>
      </c>
      <c r="C1275" s="7" t="s">
        <v>334</v>
      </c>
      <c r="D1275" s="7">
        <f t="shared" si="79"/>
        <v>1274</v>
      </c>
      <c r="E1275" s="7" t="str">
        <f>+VLOOKUP(B1275,Hoja1!A:B,2,0)</f>
        <v>El Salvador</v>
      </c>
      <c r="F1275" s="7" t="str">
        <f t="shared" si="77"/>
        <v>El Salvador:X RAY CAPSULA</v>
      </c>
      <c r="G1275" s="7">
        <f t="shared" si="78"/>
        <v>1274</v>
      </c>
    </row>
    <row r="1276" spans="1:7">
      <c r="A1276" s="7" t="str">
        <f t="shared" si="76"/>
        <v>19:X RAY CAPSULA</v>
      </c>
      <c r="B1276" s="7">
        <v>19</v>
      </c>
      <c r="C1276" s="7" t="s">
        <v>334</v>
      </c>
      <c r="D1276" s="7">
        <f t="shared" si="79"/>
        <v>1275</v>
      </c>
      <c r="E1276" s="7" t="str">
        <f>+VLOOKUP(B1276,Hoja1!A:B,2,0)</f>
        <v>Guatemala</v>
      </c>
      <c r="F1276" s="7" t="str">
        <f t="shared" si="77"/>
        <v>Guatemala:X RAY CAPSULA</v>
      </c>
      <c r="G1276" s="7">
        <f t="shared" si="78"/>
        <v>1275</v>
      </c>
    </row>
    <row r="1277" spans="1:7">
      <c r="A1277" s="7" t="str">
        <f t="shared" si="76"/>
        <v>21:X RAY CAPSULA</v>
      </c>
      <c r="B1277" s="7">
        <v>21</v>
      </c>
      <c r="C1277" s="7" t="s">
        <v>334</v>
      </c>
      <c r="D1277" s="7">
        <f t="shared" si="79"/>
        <v>1276</v>
      </c>
      <c r="E1277" s="7" t="str">
        <f>+VLOOKUP(B1277,Hoja1!A:B,2,0)</f>
        <v>República Dominicana</v>
      </c>
      <c r="F1277" s="7" t="str">
        <f t="shared" si="77"/>
        <v>República Dominicana:X RAY CAPSULA</v>
      </c>
      <c r="G1277" s="7">
        <f t="shared" si="78"/>
        <v>1276</v>
      </c>
    </row>
    <row r="1278" spans="1:7">
      <c r="A1278" s="7" t="str">
        <f t="shared" si="76"/>
        <v>6:X RAY CAPSULA</v>
      </c>
      <c r="B1278" s="7">
        <v>6</v>
      </c>
      <c r="C1278" s="7" t="s">
        <v>334</v>
      </c>
      <c r="D1278" s="7">
        <f t="shared" si="79"/>
        <v>1277</v>
      </c>
      <c r="E1278" s="7" t="str">
        <f>+VLOOKUP(B1278,Hoja1!A:B,2,0)</f>
        <v>Colombia</v>
      </c>
      <c r="F1278" s="7" t="str">
        <f t="shared" si="77"/>
        <v>Colombia:X RAY CAPSULA</v>
      </c>
      <c r="G1278" s="7">
        <f t="shared" si="78"/>
        <v>1277</v>
      </c>
    </row>
    <row r="1279" spans="1:7">
      <c r="A1279" s="7" t="str">
        <f t="shared" si="76"/>
        <v>13:X RAY CAPSULA</v>
      </c>
      <c r="B1279" s="7">
        <v>13</v>
      </c>
      <c r="C1279" s="7" t="s">
        <v>334</v>
      </c>
      <c r="D1279" s="7">
        <f t="shared" si="79"/>
        <v>1278</v>
      </c>
      <c r="E1279" s="7" t="str">
        <f>+VLOOKUP(B1279,Hoja1!A:B,2,0)</f>
        <v>Chile</v>
      </c>
      <c r="F1279" s="7" t="str">
        <f t="shared" si="77"/>
        <v>Chile:X RAY CAPSULA</v>
      </c>
      <c r="G1279" s="7">
        <f t="shared" si="78"/>
        <v>1278</v>
      </c>
    </row>
    <row r="1280" spans="1:7">
      <c r="A1280" s="7" t="str">
        <f t="shared" si="76"/>
        <v>13:X RAY COLAGENO</v>
      </c>
      <c r="B1280" s="7">
        <v>13</v>
      </c>
      <c r="C1280" s="7" t="s">
        <v>6610</v>
      </c>
      <c r="D1280" s="7">
        <f t="shared" si="79"/>
        <v>1279</v>
      </c>
      <c r="E1280" s="7" t="str">
        <f>+VLOOKUP(B1280,Hoja1!A:B,2,0)</f>
        <v>Chile</v>
      </c>
      <c r="F1280" s="7" t="str">
        <f t="shared" si="77"/>
        <v>Chile:X RAY COLAGENO</v>
      </c>
      <c r="G1280" s="7">
        <f t="shared" si="78"/>
        <v>1279</v>
      </c>
    </row>
    <row r="1281" spans="1:7">
      <c r="A1281" s="7" t="str">
        <f t="shared" si="76"/>
        <v>9:X RAY COLAGENO</v>
      </c>
      <c r="B1281" s="7">
        <v>9</v>
      </c>
      <c r="C1281" s="7" t="s">
        <v>6610</v>
      </c>
      <c r="D1281" s="7">
        <f t="shared" si="79"/>
        <v>1280</v>
      </c>
      <c r="E1281" s="7" t="str">
        <f>+VLOOKUP(B1281,Hoja1!A:B,2,0)</f>
        <v>Argentina</v>
      </c>
      <c r="F1281" s="7" t="str">
        <f t="shared" si="77"/>
        <v>Argentina:X RAY COLAGENO</v>
      </c>
      <c r="G1281" s="7">
        <f t="shared" si="78"/>
        <v>1280</v>
      </c>
    </row>
    <row r="1282" spans="1:7">
      <c r="A1282" s="7" t="str">
        <f t="shared" si="76"/>
        <v>24:X RAY COLAGENO</v>
      </c>
      <c r="B1282" s="7">
        <v>24</v>
      </c>
      <c r="C1282" s="7" t="s">
        <v>6610</v>
      </c>
      <c r="D1282" s="7">
        <f t="shared" si="79"/>
        <v>1281</v>
      </c>
      <c r="E1282" s="7" t="str">
        <f>+VLOOKUP(B1282,Hoja1!A:B,2,0)</f>
        <v>Paraguay</v>
      </c>
      <c r="F1282" s="7" t="str">
        <f t="shared" si="77"/>
        <v>Paraguay:X RAY COLAGENO</v>
      </c>
      <c r="G1282" s="7">
        <f t="shared" si="78"/>
        <v>1281</v>
      </c>
    </row>
    <row r="1283" spans="1:7">
      <c r="A1283" s="7" t="str">
        <f t="shared" ref="A1283:A1320" si="80">+B1283&amp;":"&amp;C1283</f>
        <v>1:X RAY DOL</v>
      </c>
      <c r="B1283" s="7">
        <v>1</v>
      </c>
      <c r="C1283" s="7" t="s">
        <v>621</v>
      </c>
      <c r="D1283" s="7">
        <f t="shared" si="79"/>
        <v>1282</v>
      </c>
      <c r="E1283" s="7" t="str">
        <f>+VLOOKUP(B1283,Hoja1!A:B,2,0)</f>
        <v>México</v>
      </c>
      <c r="F1283" s="7" t="str">
        <f t="shared" ref="F1283:F1314" si="81">+E1283&amp;":"&amp;C1283</f>
        <v>México:X RAY DOL</v>
      </c>
      <c r="G1283" s="7">
        <f t="shared" ref="G1283:G1314" si="82">+D1283</f>
        <v>1282</v>
      </c>
    </row>
    <row r="1284" spans="1:7">
      <c r="A1284" s="7" t="str">
        <f t="shared" si="80"/>
        <v>6:X RAY DOL</v>
      </c>
      <c r="B1284" s="7">
        <v>6</v>
      </c>
      <c r="C1284" s="7" t="s">
        <v>621</v>
      </c>
      <c r="D1284" s="7">
        <f t="shared" ref="D1284:D1320" si="83">+D1283+1</f>
        <v>1283</v>
      </c>
      <c r="E1284" s="7" t="str">
        <f>+VLOOKUP(B1284,Hoja1!A:B,2,0)</f>
        <v>Colombia</v>
      </c>
      <c r="F1284" s="7" t="str">
        <f t="shared" si="81"/>
        <v>Colombia:X RAY DOL</v>
      </c>
      <c r="G1284" s="7">
        <f t="shared" si="82"/>
        <v>1283</v>
      </c>
    </row>
    <row r="1285" spans="1:7">
      <c r="A1285" s="7" t="str">
        <f t="shared" si="80"/>
        <v>8:X RAY DOL</v>
      </c>
      <c r="B1285" s="7">
        <v>8</v>
      </c>
      <c r="C1285" s="7" t="s">
        <v>621</v>
      </c>
      <c r="D1285" s="7">
        <f t="shared" si="83"/>
        <v>1284</v>
      </c>
      <c r="E1285" s="7" t="str">
        <f>+VLOOKUP(B1285,Hoja1!A:B,2,0)</f>
        <v>Estados Unidos de América</v>
      </c>
      <c r="F1285" s="7" t="str">
        <f t="shared" si="81"/>
        <v>Estados Unidos de América:X RAY DOL</v>
      </c>
      <c r="G1285" s="7">
        <f t="shared" si="82"/>
        <v>1284</v>
      </c>
    </row>
    <row r="1286" spans="1:7">
      <c r="A1286" s="7" t="str">
        <f t="shared" si="80"/>
        <v>12:X RAY DOL</v>
      </c>
      <c r="B1286" s="7">
        <v>12</v>
      </c>
      <c r="C1286" s="7" t="s">
        <v>621</v>
      </c>
      <c r="D1286" s="7">
        <f t="shared" si="83"/>
        <v>1285</v>
      </c>
      <c r="E1286" s="7" t="str">
        <f>+VLOOKUP(B1286,Hoja1!A:B,2,0)</f>
        <v>Ecuador</v>
      </c>
      <c r="F1286" s="7" t="str">
        <f t="shared" si="81"/>
        <v>Ecuador:X RAY DOL</v>
      </c>
      <c r="G1286" s="7">
        <f t="shared" si="82"/>
        <v>1285</v>
      </c>
    </row>
    <row r="1287" spans="1:7">
      <c r="A1287" s="7" t="str">
        <f t="shared" si="80"/>
        <v>21:X RAY DOL</v>
      </c>
      <c r="B1287" s="7">
        <v>21</v>
      </c>
      <c r="C1287" s="7" t="s">
        <v>621</v>
      </c>
      <c r="D1287" s="7">
        <f t="shared" si="83"/>
        <v>1286</v>
      </c>
      <c r="E1287" s="7" t="str">
        <f>+VLOOKUP(B1287,Hoja1!A:B,2,0)</f>
        <v>República Dominicana</v>
      </c>
      <c r="F1287" s="7" t="str">
        <f t="shared" si="81"/>
        <v>República Dominicana:X RAY DOL</v>
      </c>
      <c r="G1287" s="7">
        <f t="shared" si="82"/>
        <v>1286</v>
      </c>
    </row>
    <row r="1288" spans="1:7">
      <c r="A1288" s="7" t="str">
        <f t="shared" si="80"/>
        <v>14:X RAY DOL</v>
      </c>
      <c r="B1288" s="7">
        <v>14</v>
      </c>
      <c r="C1288" s="7" t="s">
        <v>621</v>
      </c>
      <c r="D1288" s="7">
        <f t="shared" si="83"/>
        <v>1287</v>
      </c>
      <c r="E1288" s="7" t="str">
        <f>+VLOOKUP(B1288,Hoja1!A:B,2,0)</f>
        <v>Costa Rica</v>
      </c>
      <c r="F1288" s="7" t="str">
        <f t="shared" si="81"/>
        <v>Costa Rica:X RAY DOL</v>
      </c>
      <c r="G1288" s="7">
        <f t="shared" si="82"/>
        <v>1287</v>
      </c>
    </row>
    <row r="1289" spans="1:7">
      <c r="A1289" s="7" t="str">
        <f t="shared" si="80"/>
        <v>20:X RAY DOL</v>
      </c>
      <c r="B1289" s="7">
        <v>20</v>
      </c>
      <c r="C1289" s="7" t="s">
        <v>621</v>
      </c>
      <c r="D1289" s="7">
        <f t="shared" si="83"/>
        <v>1288</v>
      </c>
      <c r="E1289" s="7" t="str">
        <f>+VLOOKUP(B1289,Hoja1!A:B,2,0)</f>
        <v>Honduras</v>
      </c>
      <c r="F1289" s="7" t="str">
        <f t="shared" si="81"/>
        <v>Honduras:X RAY DOL</v>
      </c>
      <c r="G1289" s="7">
        <f t="shared" si="82"/>
        <v>1288</v>
      </c>
    </row>
    <row r="1290" spans="1:7">
      <c r="A1290" s="7" t="str">
        <f t="shared" si="80"/>
        <v>16:X RAY DOL</v>
      </c>
      <c r="B1290" s="7">
        <v>16</v>
      </c>
      <c r="C1290" s="7" t="s">
        <v>621</v>
      </c>
      <c r="D1290" s="7">
        <f t="shared" si="83"/>
        <v>1289</v>
      </c>
      <c r="E1290" s="7" t="str">
        <f>+VLOOKUP(B1290,Hoja1!A:B,2,0)</f>
        <v>Panamá</v>
      </c>
      <c r="F1290" s="7" t="str">
        <f t="shared" si="81"/>
        <v>Panamá:X RAY DOL</v>
      </c>
      <c r="G1290" s="7">
        <f t="shared" si="82"/>
        <v>1289</v>
      </c>
    </row>
    <row r="1291" spans="1:7">
      <c r="A1291" s="7" t="str">
        <f t="shared" si="80"/>
        <v>15:X RAY DOL</v>
      </c>
      <c r="B1291" s="7">
        <v>15</v>
      </c>
      <c r="C1291" s="7" t="s">
        <v>621</v>
      </c>
      <c r="D1291" s="7">
        <f t="shared" si="83"/>
        <v>1290</v>
      </c>
      <c r="E1291" s="7" t="str">
        <f>+VLOOKUP(B1291,Hoja1!A:B,2,0)</f>
        <v>El Salvador</v>
      </c>
      <c r="F1291" s="7" t="str">
        <f t="shared" si="81"/>
        <v>El Salvador:X RAY DOL</v>
      </c>
      <c r="G1291" s="7">
        <f t="shared" si="82"/>
        <v>1290</v>
      </c>
    </row>
    <row r="1292" spans="1:7">
      <c r="A1292" s="7" t="str">
        <f t="shared" si="80"/>
        <v>19:X RAY DOL</v>
      </c>
      <c r="B1292" s="7">
        <v>19</v>
      </c>
      <c r="C1292" s="7" t="s">
        <v>621</v>
      </c>
      <c r="D1292" s="7">
        <f t="shared" si="83"/>
        <v>1291</v>
      </c>
      <c r="E1292" s="7" t="str">
        <f>+VLOOKUP(B1292,Hoja1!A:B,2,0)</f>
        <v>Guatemala</v>
      </c>
      <c r="F1292" s="7" t="str">
        <f t="shared" si="81"/>
        <v>Guatemala:X RAY DOL</v>
      </c>
      <c r="G1292" s="7">
        <f t="shared" si="82"/>
        <v>1291</v>
      </c>
    </row>
    <row r="1293" spans="1:7">
      <c r="A1293" s="7" t="str">
        <f t="shared" si="80"/>
        <v>1:X RAY GEL</v>
      </c>
      <c r="B1293" s="7">
        <v>1</v>
      </c>
      <c r="C1293" s="7" t="s">
        <v>1236</v>
      </c>
      <c r="D1293" s="7">
        <f t="shared" si="83"/>
        <v>1292</v>
      </c>
      <c r="E1293" s="7" t="str">
        <f>+VLOOKUP(B1293,Hoja1!A:B,2,0)</f>
        <v>México</v>
      </c>
      <c r="F1293" s="7" t="str">
        <f t="shared" si="81"/>
        <v>México:X RAY GEL</v>
      </c>
      <c r="G1293" s="7">
        <f t="shared" si="82"/>
        <v>1292</v>
      </c>
    </row>
    <row r="1294" spans="1:7">
      <c r="A1294" s="7" t="str">
        <f t="shared" si="80"/>
        <v>8:X RAY GEL</v>
      </c>
      <c r="B1294" s="7">
        <v>8</v>
      </c>
      <c r="C1294" s="7" t="s">
        <v>1236</v>
      </c>
      <c r="D1294" s="7">
        <f t="shared" si="83"/>
        <v>1293</v>
      </c>
      <c r="E1294" s="7" t="str">
        <f>+VLOOKUP(B1294,Hoja1!A:B,2,0)</f>
        <v>Estados Unidos de América</v>
      </c>
      <c r="F1294" s="7" t="str">
        <f t="shared" si="81"/>
        <v>Estados Unidos de América:X RAY GEL</v>
      </c>
      <c r="G1294" s="7">
        <f t="shared" si="82"/>
        <v>1293</v>
      </c>
    </row>
    <row r="1295" spans="1:7">
      <c r="A1295" s="7" t="str">
        <f t="shared" si="80"/>
        <v>6:X RAY GEL</v>
      </c>
      <c r="B1295" s="7">
        <v>6</v>
      </c>
      <c r="C1295" s="7" t="s">
        <v>1236</v>
      </c>
      <c r="D1295" s="7">
        <f t="shared" si="83"/>
        <v>1294</v>
      </c>
      <c r="E1295" s="7" t="str">
        <f>+VLOOKUP(B1295,Hoja1!A:B,2,0)</f>
        <v>Colombia</v>
      </c>
      <c r="F1295" s="7" t="str">
        <f t="shared" si="81"/>
        <v>Colombia:X RAY GEL</v>
      </c>
      <c r="G1295" s="7">
        <f t="shared" si="82"/>
        <v>1294</v>
      </c>
    </row>
    <row r="1296" spans="1:7">
      <c r="A1296" s="7" t="str">
        <f t="shared" si="80"/>
        <v>12:X RAY GEL</v>
      </c>
      <c r="B1296" s="7">
        <v>12</v>
      </c>
      <c r="C1296" s="7" t="s">
        <v>1236</v>
      </c>
      <c r="D1296" s="7">
        <f t="shared" si="83"/>
        <v>1295</v>
      </c>
      <c r="E1296" s="7" t="str">
        <f>+VLOOKUP(B1296,Hoja1!A:B,2,0)</f>
        <v>Ecuador</v>
      </c>
      <c r="F1296" s="7" t="str">
        <f t="shared" si="81"/>
        <v>Ecuador:X RAY GEL</v>
      </c>
      <c r="G1296" s="7">
        <f t="shared" si="82"/>
        <v>1295</v>
      </c>
    </row>
    <row r="1297" spans="1:7">
      <c r="A1297" s="7" t="str">
        <f t="shared" si="80"/>
        <v>13:X RAY MAGNESIO</v>
      </c>
      <c r="B1297" s="7">
        <v>13</v>
      </c>
      <c r="C1297" s="7" t="s">
        <v>20190</v>
      </c>
      <c r="D1297" s="7">
        <f t="shared" si="83"/>
        <v>1296</v>
      </c>
      <c r="E1297" s="7" t="str">
        <f>+VLOOKUP(B1297,Hoja1!A:B,2,0)</f>
        <v>Chile</v>
      </c>
      <c r="F1297" s="7" t="str">
        <f t="shared" si="81"/>
        <v>Chile:X RAY MAGNESIO</v>
      </c>
      <c r="G1297" s="7">
        <f t="shared" si="82"/>
        <v>1296</v>
      </c>
    </row>
    <row r="1298" spans="1:7">
      <c r="A1298" s="7" t="str">
        <f t="shared" si="80"/>
        <v>8:X RAY TRIPLE ACCION</v>
      </c>
      <c r="B1298" s="7">
        <v>8</v>
      </c>
      <c r="C1298" s="7" t="s">
        <v>5101</v>
      </c>
      <c r="D1298" s="7">
        <f t="shared" si="83"/>
        <v>1297</v>
      </c>
      <c r="E1298" s="7" t="str">
        <f>+VLOOKUP(B1298,Hoja1!A:B,2,0)</f>
        <v>Estados Unidos de América</v>
      </c>
      <c r="F1298" s="7" t="str">
        <f t="shared" si="81"/>
        <v>Estados Unidos de América:X RAY TRIPLE ACCION</v>
      </c>
      <c r="G1298" s="7">
        <f t="shared" si="82"/>
        <v>1297</v>
      </c>
    </row>
    <row r="1299" spans="1:7">
      <c r="A1299" s="7" t="str">
        <f t="shared" si="80"/>
        <v>1:XL-3</v>
      </c>
      <c r="B1299" s="7">
        <v>1</v>
      </c>
      <c r="C1299" s="7" t="s">
        <v>1141</v>
      </c>
      <c r="D1299" s="7">
        <f t="shared" si="83"/>
        <v>1298</v>
      </c>
      <c r="E1299" s="7" t="str">
        <f>+VLOOKUP(B1299,Hoja1!A:B,2,0)</f>
        <v>México</v>
      </c>
      <c r="F1299" s="7" t="str">
        <f t="shared" si="81"/>
        <v>México:XL-3</v>
      </c>
      <c r="G1299" s="7">
        <f t="shared" si="82"/>
        <v>1298</v>
      </c>
    </row>
    <row r="1300" spans="1:7">
      <c r="A1300" s="7" t="str">
        <f t="shared" si="80"/>
        <v>1:XL-3 AB</v>
      </c>
      <c r="B1300" s="7">
        <v>1</v>
      </c>
      <c r="C1300" s="7" t="s">
        <v>3392</v>
      </c>
      <c r="D1300" s="7">
        <f t="shared" si="83"/>
        <v>1299</v>
      </c>
      <c r="E1300" s="7" t="str">
        <f>+VLOOKUP(B1300,Hoja1!A:B,2,0)</f>
        <v>México</v>
      </c>
      <c r="F1300" s="7" t="str">
        <f t="shared" si="81"/>
        <v>México:XL-3 AB</v>
      </c>
      <c r="G1300" s="7">
        <f t="shared" si="82"/>
        <v>1299</v>
      </c>
    </row>
    <row r="1301" spans="1:7">
      <c r="A1301" s="7" t="str">
        <f t="shared" si="80"/>
        <v>6:XL-3 AB</v>
      </c>
      <c r="B1301" s="7">
        <v>6</v>
      </c>
      <c r="C1301" s="7" t="s">
        <v>3392</v>
      </c>
      <c r="D1301" s="7">
        <f t="shared" si="83"/>
        <v>1300</v>
      </c>
      <c r="E1301" s="7" t="str">
        <f>+VLOOKUP(B1301,Hoja1!A:B,2,0)</f>
        <v>Colombia</v>
      </c>
      <c r="F1301" s="7" t="str">
        <f t="shared" si="81"/>
        <v>Colombia:XL-3 AB</v>
      </c>
      <c r="G1301" s="7">
        <f t="shared" si="82"/>
        <v>1300</v>
      </c>
    </row>
    <row r="1302" spans="1:7">
      <c r="A1302" s="7" t="str">
        <f t="shared" si="80"/>
        <v>14:XL-3 AB</v>
      </c>
      <c r="B1302" s="7">
        <v>14</v>
      </c>
      <c r="C1302" s="7" t="s">
        <v>3392</v>
      </c>
      <c r="D1302" s="7">
        <f t="shared" si="83"/>
        <v>1301</v>
      </c>
      <c r="E1302" s="7" t="str">
        <f>+VLOOKUP(B1302,Hoja1!A:B,2,0)</f>
        <v>Costa Rica</v>
      </c>
      <c r="F1302" s="7" t="str">
        <f t="shared" si="81"/>
        <v>Costa Rica:XL-3 AB</v>
      </c>
      <c r="G1302" s="7">
        <f t="shared" si="82"/>
        <v>1301</v>
      </c>
    </row>
    <row r="1303" spans="1:7">
      <c r="A1303" s="7" t="str">
        <f t="shared" si="80"/>
        <v>13:XL-3 AB</v>
      </c>
      <c r="B1303" s="7">
        <v>13</v>
      </c>
      <c r="C1303" s="7" t="s">
        <v>3392</v>
      </c>
      <c r="D1303" s="7">
        <f t="shared" si="83"/>
        <v>1302</v>
      </c>
      <c r="E1303" s="7" t="str">
        <f>+VLOOKUP(B1303,Hoja1!A:B,2,0)</f>
        <v>Chile</v>
      </c>
      <c r="F1303" s="7" t="str">
        <f t="shared" si="81"/>
        <v>Chile:XL-3 AB</v>
      </c>
      <c r="G1303" s="7">
        <f t="shared" si="82"/>
        <v>1302</v>
      </c>
    </row>
    <row r="1304" spans="1:7">
      <c r="A1304" s="7" t="str">
        <f t="shared" si="80"/>
        <v>23:XL-3 AB</v>
      </c>
      <c r="B1304" s="7">
        <v>23</v>
      </c>
      <c r="C1304" s="7" t="s">
        <v>3392</v>
      </c>
      <c r="D1304" s="7">
        <f t="shared" si="83"/>
        <v>1303</v>
      </c>
      <c r="E1304" s="7" t="str">
        <f>+VLOOKUP(B1304,Hoja1!A:B,2,0)</f>
        <v>Uruguay</v>
      </c>
      <c r="F1304" s="7" t="str">
        <f t="shared" si="81"/>
        <v>Uruguay:XL-3 AB</v>
      </c>
      <c r="G1304" s="7">
        <f t="shared" si="82"/>
        <v>1303</v>
      </c>
    </row>
    <row r="1305" spans="1:7">
      <c r="A1305" s="7" t="str">
        <f t="shared" si="80"/>
        <v>11:XL-3 AB</v>
      </c>
      <c r="B1305" s="7">
        <v>11</v>
      </c>
      <c r="C1305" s="7" t="s">
        <v>3392</v>
      </c>
      <c r="D1305" s="7">
        <f t="shared" si="83"/>
        <v>1304</v>
      </c>
      <c r="E1305" s="7" t="str">
        <f>+VLOOKUP(B1305,Hoja1!A:B,2,0)</f>
        <v>Bolivia</v>
      </c>
      <c r="F1305" s="7" t="str">
        <f t="shared" si="81"/>
        <v>Bolivia:XL-3 AB</v>
      </c>
      <c r="G1305" s="7">
        <f t="shared" si="82"/>
        <v>1304</v>
      </c>
    </row>
    <row r="1306" spans="1:7">
      <c r="A1306" s="7" t="str">
        <f t="shared" si="80"/>
        <v>1:XL-3 VR</v>
      </c>
      <c r="B1306" s="7">
        <v>1</v>
      </c>
      <c r="C1306" s="7" t="s">
        <v>1193</v>
      </c>
      <c r="D1306" s="7">
        <f t="shared" si="83"/>
        <v>1305</v>
      </c>
      <c r="E1306" s="7" t="str">
        <f>+VLOOKUP(B1306,Hoja1!A:B,2,0)</f>
        <v>México</v>
      </c>
      <c r="F1306" s="7" t="str">
        <f t="shared" si="81"/>
        <v>México:XL-3 VR</v>
      </c>
      <c r="G1306" s="7">
        <f t="shared" si="82"/>
        <v>1305</v>
      </c>
    </row>
    <row r="1307" spans="1:7">
      <c r="A1307" s="7" t="str">
        <f t="shared" si="80"/>
        <v>1:XL-3 XTRA</v>
      </c>
      <c r="B1307" s="7">
        <v>1</v>
      </c>
      <c r="C1307" s="7" t="s">
        <v>1189</v>
      </c>
      <c r="D1307" s="7">
        <f t="shared" si="83"/>
        <v>1306</v>
      </c>
      <c r="E1307" s="7" t="str">
        <f>+VLOOKUP(B1307,Hoja1!A:B,2,0)</f>
        <v>México</v>
      </c>
      <c r="F1307" s="7" t="str">
        <f t="shared" si="81"/>
        <v>México:XL-3 XTRA</v>
      </c>
      <c r="G1307" s="7">
        <f t="shared" si="82"/>
        <v>1306</v>
      </c>
    </row>
    <row r="1308" spans="1:7">
      <c r="A1308" s="7" t="str">
        <f t="shared" si="80"/>
        <v>1:XYLODERM</v>
      </c>
      <c r="B1308" s="7">
        <v>1</v>
      </c>
      <c r="C1308" s="7" t="s">
        <v>2396</v>
      </c>
      <c r="D1308" s="7">
        <f t="shared" si="83"/>
        <v>1307</v>
      </c>
      <c r="E1308" s="7" t="str">
        <f>+VLOOKUP(B1308,Hoja1!A:B,2,0)</f>
        <v>México</v>
      </c>
      <c r="F1308" s="7" t="str">
        <f t="shared" si="81"/>
        <v>México:XYLODERM</v>
      </c>
      <c r="G1308" s="7">
        <f t="shared" si="82"/>
        <v>1307</v>
      </c>
    </row>
    <row r="1309" spans="1:7">
      <c r="A1309" s="7" t="str">
        <f t="shared" si="80"/>
        <v>1:XYLOPROCT</v>
      </c>
      <c r="B1309" s="7">
        <v>1</v>
      </c>
      <c r="C1309" s="7" t="s">
        <v>2393</v>
      </c>
      <c r="D1309" s="7">
        <f t="shared" si="83"/>
        <v>1308</v>
      </c>
      <c r="E1309" s="7" t="str">
        <f>+VLOOKUP(B1309,Hoja1!A:B,2,0)</f>
        <v>México</v>
      </c>
      <c r="F1309" s="7" t="str">
        <f t="shared" si="81"/>
        <v>México:XYLOPROCT</v>
      </c>
      <c r="G1309" s="7">
        <f t="shared" si="82"/>
        <v>1308</v>
      </c>
    </row>
    <row r="1310" spans="1:7">
      <c r="A1310" s="7" t="str">
        <f t="shared" si="80"/>
        <v>1:ZAAT</v>
      </c>
      <c r="B1310" s="7">
        <v>1</v>
      </c>
      <c r="C1310" s="7" t="s">
        <v>1360</v>
      </c>
      <c r="D1310" s="7">
        <f t="shared" si="83"/>
        <v>1309</v>
      </c>
      <c r="E1310" s="7" t="str">
        <f>+VLOOKUP(B1310,Hoja1!A:B,2,0)</f>
        <v>México</v>
      </c>
      <c r="F1310" s="7" t="str">
        <f t="shared" si="81"/>
        <v>México:ZAAT</v>
      </c>
      <c r="G1310" s="7">
        <f t="shared" si="82"/>
        <v>1309</v>
      </c>
    </row>
    <row r="1311" spans="1:7">
      <c r="A1311" s="7" t="str">
        <f t="shared" si="80"/>
        <v>1:ZAN ZUSI CEJAS</v>
      </c>
      <c r="B1311" s="7">
        <v>1</v>
      </c>
      <c r="C1311" s="7" t="s">
        <v>14262</v>
      </c>
      <c r="D1311" s="7">
        <f t="shared" si="83"/>
        <v>1310</v>
      </c>
      <c r="E1311" s="7" t="str">
        <f>+VLOOKUP(B1311,Hoja1!A:B,2,0)</f>
        <v>México</v>
      </c>
      <c r="F1311" s="7" t="str">
        <f t="shared" si="81"/>
        <v>México:ZAN ZUSI CEJAS</v>
      </c>
      <c r="G1311" s="7">
        <f t="shared" si="82"/>
        <v>1310</v>
      </c>
    </row>
    <row r="1312" spans="1:7">
      <c r="A1312" s="7" t="str">
        <f t="shared" si="80"/>
        <v>1:ZAN ZUSI LABIOS</v>
      </c>
      <c r="B1312" s="7">
        <v>1</v>
      </c>
      <c r="C1312" s="7" t="s">
        <v>14244</v>
      </c>
      <c r="D1312" s="7">
        <f t="shared" si="83"/>
        <v>1311</v>
      </c>
      <c r="E1312" s="7" t="str">
        <f>+VLOOKUP(B1312,Hoja1!A:B,2,0)</f>
        <v>México</v>
      </c>
      <c r="F1312" s="7" t="str">
        <f t="shared" si="81"/>
        <v>México:ZAN ZUSI LABIOS</v>
      </c>
      <c r="G1312" s="7">
        <f t="shared" si="82"/>
        <v>1311</v>
      </c>
    </row>
    <row r="1313" spans="1:7">
      <c r="A1313" s="7" t="str">
        <f t="shared" si="80"/>
        <v>1:ZAN ZUSI OJOS</v>
      </c>
      <c r="B1313" s="7">
        <v>1</v>
      </c>
      <c r="C1313" s="7" t="s">
        <v>14250</v>
      </c>
      <c r="D1313" s="7">
        <f t="shared" si="83"/>
        <v>1312</v>
      </c>
      <c r="E1313" s="7" t="str">
        <f>+VLOOKUP(B1313,Hoja1!A:B,2,0)</f>
        <v>México</v>
      </c>
      <c r="F1313" s="7" t="str">
        <f t="shared" si="81"/>
        <v>México:ZAN ZUSI OJOS</v>
      </c>
      <c r="G1313" s="7">
        <f t="shared" si="82"/>
        <v>1312</v>
      </c>
    </row>
    <row r="1314" spans="1:7">
      <c r="A1314" s="7" t="str">
        <f t="shared" si="80"/>
        <v>1:ZAN ZUSI ROSTRO</v>
      </c>
      <c r="B1314" s="7">
        <v>1</v>
      </c>
      <c r="C1314" s="7" t="s">
        <v>14211</v>
      </c>
      <c r="D1314" s="7">
        <f t="shared" si="83"/>
        <v>1313</v>
      </c>
      <c r="E1314" s="7" t="str">
        <f>+VLOOKUP(B1314,Hoja1!A:B,2,0)</f>
        <v>México</v>
      </c>
      <c r="F1314" s="7" t="str">
        <f t="shared" si="81"/>
        <v>México:ZAN ZUSI ROSTRO</v>
      </c>
      <c r="G1314" s="7">
        <f t="shared" si="82"/>
        <v>1313</v>
      </c>
    </row>
    <row r="1315" spans="1:7">
      <c r="A1315" s="7" t="str">
        <f t="shared" si="80"/>
        <v>9:QGBIOTICS</v>
      </c>
      <c r="B1315" s="7">
        <v>9</v>
      </c>
      <c r="C1315" s="7" t="s">
        <v>9262</v>
      </c>
      <c r="D1315" s="7">
        <f t="shared" si="83"/>
        <v>1314</v>
      </c>
      <c r="E1315" s="7" t="str">
        <f>+VLOOKUP(B1315,Hoja1!A:B,2,0)</f>
        <v>Argentina</v>
      </c>
      <c r="F1315" s="7" t="str">
        <f t="shared" ref="F1315:F1320" si="84">+E1315&amp;":"&amp;C1315</f>
        <v>Argentina:QGBIOTICS</v>
      </c>
      <c r="G1315" s="7">
        <f t="shared" ref="G1315:G1320" si="85">+D1315</f>
        <v>1314</v>
      </c>
    </row>
    <row r="1316" spans="1:7">
      <c r="A1316" s="7" t="str">
        <f t="shared" si="80"/>
        <v>14:CICATRICURE REGENE PLAST</v>
      </c>
      <c r="B1316" s="7">
        <v>14</v>
      </c>
      <c r="C1316" s="7" t="s">
        <v>19605</v>
      </c>
      <c r="D1316" s="7">
        <f t="shared" si="83"/>
        <v>1315</v>
      </c>
      <c r="E1316" s="7" t="str">
        <f>+VLOOKUP(B1316,Hoja1!A:B,2,0)</f>
        <v>Costa Rica</v>
      </c>
      <c r="F1316" s="7" t="str">
        <f t="shared" si="84"/>
        <v>Costa Rica:CICATRICURE REGENE PLAST</v>
      </c>
      <c r="G1316" s="7">
        <f t="shared" si="85"/>
        <v>1315</v>
      </c>
    </row>
    <row r="1317" spans="1:7">
      <c r="A1317" s="7" t="str">
        <f t="shared" si="80"/>
        <v>16:CICATRICURE REGENE PLAST</v>
      </c>
      <c r="B1317" s="7">
        <v>16</v>
      </c>
      <c r="C1317" s="7" t="s">
        <v>19605</v>
      </c>
      <c r="D1317" s="7">
        <f t="shared" si="83"/>
        <v>1316</v>
      </c>
      <c r="E1317" s="7" t="str">
        <f>+VLOOKUP(B1317,Hoja1!A:B,2,0)</f>
        <v>Panamá</v>
      </c>
      <c r="F1317" s="7" t="str">
        <f t="shared" si="84"/>
        <v>Panamá:CICATRICURE REGENE PLAST</v>
      </c>
      <c r="G1317" s="7">
        <f t="shared" si="85"/>
        <v>1316</v>
      </c>
    </row>
    <row r="1318" spans="1:7">
      <c r="A1318" s="7" t="str">
        <f t="shared" si="80"/>
        <v>17:CICATRICURE REGENE PLAST</v>
      </c>
      <c r="B1318" s="7">
        <v>17</v>
      </c>
      <c r="C1318" s="7" t="s">
        <v>19605</v>
      </c>
      <c r="D1318" s="7">
        <f t="shared" si="83"/>
        <v>1317</v>
      </c>
      <c r="E1318" s="7" t="str">
        <f>+VLOOKUP(B1318,Hoja1!A:B,2,0)</f>
        <v>Nicaragua</v>
      </c>
      <c r="F1318" s="7" t="str">
        <f t="shared" si="84"/>
        <v>Nicaragua:CICATRICURE REGENE PLAST</v>
      </c>
      <c r="G1318" s="7">
        <f t="shared" si="85"/>
        <v>1317</v>
      </c>
    </row>
    <row r="1319" spans="1:7">
      <c r="A1319" s="7" t="str">
        <f t="shared" si="80"/>
        <v>21:POMADA DEL DRAGON</v>
      </c>
      <c r="B1319" s="7">
        <v>21</v>
      </c>
      <c r="C1319" s="7" t="s">
        <v>1698</v>
      </c>
      <c r="D1319" s="7">
        <f t="shared" si="83"/>
        <v>1318</v>
      </c>
      <c r="E1319" s="7" t="str">
        <f>+VLOOKUP(B1319,Hoja1!A:B,2,0)</f>
        <v>República Dominicana</v>
      </c>
      <c r="F1319" s="7" t="str">
        <f t="shared" si="84"/>
        <v>República Dominicana:POMADA DEL DRAGON</v>
      </c>
      <c r="G1319" s="7">
        <f t="shared" si="85"/>
        <v>1318</v>
      </c>
    </row>
    <row r="1320" spans="1:7">
      <c r="A1320" s="7" t="str">
        <f t="shared" si="80"/>
        <v>21:POMADA DEL DRAGON ARNICA</v>
      </c>
      <c r="B1320" s="7">
        <v>21</v>
      </c>
      <c r="C1320" s="7" t="s">
        <v>5270</v>
      </c>
      <c r="D1320" s="7">
        <f t="shared" si="83"/>
        <v>1319</v>
      </c>
      <c r="E1320" s="7" t="str">
        <f>+VLOOKUP(B1320,Hoja1!A:B,2,0)</f>
        <v>República Dominicana</v>
      </c>
      <c r="F1320" s="7" t="str">
        <f t="shared" si="84"/>
        <v>República Dominicana:POMADA DEL DRAGON ARNICA</v>
      </c>
      <c r="G1320" s="7">
        <f t="shared" si="85"/>
        <v>1319</v>
      </c>
    </row>
  </sheetData>
  <autoFilter ref="A1:G1320" xr:uid="{00000000-0001-0000-0600-000000000000}"/>
  <phoneticPr fontId="3" type="noConversion"/>
  <conditionalFormatting sqref="A1:A1048576">
    <cfRule type="duplicateValues" dxfId="13" priority="1"/>
    <cfRule type="duplicateValues" dxfId="12" priority="2"/>
    <cfRule type="duplicateValues" dxfId="11" priority="4"/>
    <cfRule type="duplicateValues" dxfId="10" priority="8"/>
    <cfRule type="duplicateValues" dxfId="9" priority="13"/>
  </conditionalFormatting>
  <conditionalFormatting sqref="D1:D1048576">
    <cfRule type="duplicateValues" dxfId="8" priority="6"/>
    <cfRule type="duplicateValues" dxfId="7" priority="7"/>
  </conditionalFormatting>
  <conditionalFormatting sqref="E1:F1 D1:D1048576">
    <cfRule type="duplicateValues" dxfId="6" priority="48"/>
  </conditionalFormatting>
  <conditionalFormatting sqref="G1">
    <cfRule type="duplicateValues" dxfId="5" priority="11"/>
  </conditionalFormatting>
  <conditionalFormatting sqref="G1:G1048576">
    <cfRule type="duplicateValues" dxfId="4" priority="5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784F-0E79-4782-9044-79067E4B86E3}">
  <dimension ref="A4:K13392"/>
  <sheetViews>
    <sheetView showGridLines="0" zoomScale="80" zoomScaleNormal="80" workbookViewId="0">
      <selection activeCell="J7" sqref="J7"/>
    </sheetView>
  </sheetViews>
  <sheetFormatPr defaultColWidth="36.42578125" defaultRowHeight="14.45"/>
  <cols>
    <col min="1" max="1" width="22.140625" style="2" bestFit="1" customWidth="1"/>
    <col min="2" max="2" width="41.5703125" customWidth="1"/>
    <col min="3" max="3" width="46.42578125" bestFit="1" customWidth="1"/>
    <col min="4" max="4" width="21.140625" bestFit="1" customWidth="1"/>
    <col min="5" max="6" width="27.42578125" bestFit="1" customWidth="1"/>
    <col min="7" max="7" width="49.42578125" customWidth="1"/>
    <col min="8" max="8" width="38.140625" bestFit="1" customWidth="1"/>
    <col min="11" max="12" width="21.140625" bestFit="1" customWidth="1"/>
  </cols>
  <sheetData>
    <row r="4" spans="1:11">
      <c r="A4" s="1" t="s">
        <v>12633</v>
      </c>
      <c r="B4" s="1" t="s">
        <v>4</v>
      </c>
      <c r="C4" s="1" t="s">
        <v>5</v>
      </c>
      <c r="D4" s="1" t="s">
        <v>12653</v>
      </c>
      <c r="F4" s="1" t="s">
        <v>12633</v>
      </c>
      <c r="G4" s="1" t="s">
        <v>5</v>
      </c>
      <c r="H4" s="1" t="s">
        <v>20451</v>
      </c>
      <c r="J4" s="1" t="s">
        <v>12633</v>
      </c>
      <c r="K4" s="1" t="s">
        <v>12653</v>
      </c>
    </row>
    <row r="5" spans="1:11">
      <c r="A5" t="s">
        <v>51</v>
      </c>
      <c r="B5" t="s">
        <v>12688</v>
      </c>
      <c r="C5" t="s">
        <v>12688</v>
      </c>
      <c r="D5" t="s">
        <v>12689</v>
      </c>
      <c r="F5" t="s">
        <v>51</v>
      </c>
      <c r="G5" t="s">
        <v>12688</v>
      </c>
      <c r="H5" t="s">
        <v>50</v>
      </c>
      <c r="J5" t="s">
        <v>51</v>
      </c>
      <c r="K5" t="s">
        <v>12689</v>
      </c>
    </row>
    <row r="6" spans="1:11">
      <c r="A6" t="s">
        <v>12692</v>
      </c>
      <c r="B6" t="s">
        <v>12692</v>
      </c>
      <c r="C6" t="s">
        <v>12692</v>
      </c>
      <c r="D6" t="s">
        <v>12689</v>
      </c>
      <c r="F6" t="s">
        <v>12692</v>
      </c>
      <c r="G6" t="s">
        <v>12692</v>
      </c>
      <c r="H6" t="s">
        <v>12692</v>
      </c>
      <c r="J6" t="s">
        <v>12692</v>
      </c>
      <c r="K6" t="s">
        <v>12689</v>
      </c>
    </row>
    <row r="7" spans="1:11">
      <c r="A7" t="s">
        <v>617</v>
      </c>
      <c r="B7" t="s">
        <v>617</v>
      </c>
      <c r="C7" t="s">
        <v>617</v>
      </c>
      <c r="D7" t="s">
        <v>12689</v>
      </c>
      <c r="F7" t="s">
        <v>617</v>
      </c>
      <c r="G7" t="s">
        <v>617</v>
      </c>
      <c r="H7" t="s">
        <v>617</v>
      </c>
      <c r="J7" t="s">
        <v>617</v>
      </c>
      <c r="K7" t="s">
        <v>12689</v>
      </c>
    </row>
    <row r="8" spans="1:11">
      <c r="A8" t="s">
        <v>1228</v>
      </c>
      <c r="B8" t="s">
        <v>1343</v>
      </c>
      <c r="C8" t="s">
        <v>1228</v>
      </c>
      <c r="D8" t="s">
        <v>12689</v>
      </c>
      <c r="F8" t="s">
        <v>1228</v>
      </c>
      <c r="G8" t="s">
        <v>1228</v>
      </c>
      <c r="H8" t="s">
        <v>1228</v>
      </c>
      <c r="J8" t="s">
        <v>1228</v>
      </c>
      <c r="K8" t="s">
        <v>12689</v>
      </c>
    </row>
    <row r="9" spans="1:11">
      <c r="A9"/>
      <c r="B9" t="s">
        <v>1227</v>
      </c>
      <c r="C9" t="s">
        <v>1228</v>
      </c>
      <c r="D9" t="s">
        <v>12689</v>
      </c>
      <c r="F9" t="s">
        <v>2361</v>
      </c>
      <c r="G9" t="s">
        <v>2364</v>
      </c>
      <c r="H9" t="s">
        <v>2361</v>
      </c>
      <c r="J9" t="s">
        <v>2361</v>
      </c>
      <c r="K9" t="s">
        <v>12689</v>
      </c>
    </row>
    <row r="10" spans="1:11">
      <c r="A10" t="s">
        <v>2361</v>
      </c>
      <c r="B10" t="s">
        <v>14659</v>
      </c>
      <c r="C10" t="s">
        <v>2360</v>
      </c>
      <c r="D10" t="s">
        <v>12689</v>
      </c>
      <c r="G10" t="s">
        <v>2360</v>
      </c>
      <c r="H10" t="s">
        <v>2361</v>
      </c>
      <c r="J10" t="s">
        <v>53</v>
      </c>
      <c r="K10" t="s">
        <v>12689</v>
      </c>
    </row>
    <row r="11" spans="1:11">
      <c r="A11"/>
      <c r="B11" t="s">
        <v>14661</v>
      </c>
      <c r="C11" t="s">
        <v>2364</v>
      </c>
      <c r="D11" t="s">
        <v>12689</v>
      </c>
      <c r="F11" t="s">
        <v>53</v>
      </c>
      <c r="G11" t="s">
        <v>53</v>
      </c>
      <c r="H11" t="s">
        <v>53</v>
      </c>
      <c r="J11" t="s">
        <v>6745</v>
      </c>
      <c r="K11" t="s">
        <v>12689</v>
      </c>
    </row>
    <row r="12" spans="1:11">
      <c r="A12"/>
      <c r="B12" t="s">
        <v>14663</v>
      </c>
      <c r="C12" t="s">
        <v>2364</v>
      </c>
      <c r="D12" t="s">
        <v>12689</v>
      </c>
      <c r="F12" t="s">
        <v>6745</v>
      </c>
      <c r="G12" t="s">
        <v>6745</v>
      </c>
      <c r="H12" t="s">
        <v>6745</v>
      </c>
      <c r="J12" t="s">
        <v>1540</v>
      </c>
      <c r="K12" t="s">
        <v>12729</v>
      </c>
    </row>
    <row r="13" spans="1:11">
      <c r="A13" t="s">
        <v>53</v>
      </c>
      <c r="B13" t="s">
        <v>53</v>
      </c>
      <c r="C13" t="s">
        <v>53</v>
      </c>
      <c r="D13" t="s">
        <v>12689</v>
      </c>
      <c r="F13" t="s">
        <v>1540</v>
      </c>
      <c r="G13" t="s">
        <v>2904</v>
      </c>
      <c r="H13" t="s">
        <v>12655</v>
      </c>
      <c r="J13" t="s">
        <v>957</v>
      </c>
      <c r="K13" t="s">
        <v>12698</v>
      </c>
    </row>
    <row r="14" spans="1:11">
      <c r="A14" t="s">
        <v>6745</v>
      </c>
      <c r="B14" t="s">
        <v>6744</v>
      </c>
      <c r="C14" t="s">
        <v>6745</v>
      </c>
      <c r="D14" t="s">
        <v>12689</v>
      </c>
      <c r="G14" t="s">
        <v>1539</v>
      </c>
      <c r="H14" t="s">
        <v>1539</v>
      </c>
      <c r="J14" t="s">
        <v>2008</v>
      </c>
      <c r="K14" t="s">
        <v>12689</v>
      </c>
    </row>
    <row r="15" spans="1:11">
      <c r="A15" t="s">
        <v>1540</v>
      </c>
      <c r="B15" t="s">
        <v>2904</v>
      </c>
      <c r="C15" t="s">
        <v>2904</v>
      </c>
      <c r="D15" t="s">
        <v>12729</v>
      </c>
      <c r="G15" t="s">
        <v>3159</v>
      </c>
      <c r="H15" t="s">
        <v>12655</v>
      </c>
      <c r="J15" t="s">
        <v>2054</v>
      </c>
      <c r="K15" t="s">
        <v>12689</v>
      </c>
    </row>
    <row r="16" spans="1:11">
      <c r="A16"/>
      <c r="B16" t="s">
        <v>3159</v>
      </c>
      <c r="C16" t="s">
        <v>3159</v>
      </c>
      <c r="D16" t="s">
        <v>12729</v>
      </c>
      <c r="G16" t="s">
        <v>13906</v>
      </c>
      <c r="H16" t="s">
        <v>12655</v>
      </c>
      <c r="J16" t="s">
        <v>2355</v>
      </c>
      <c r="K16" t="s">
        <v>12689</v>
      </c>
    </row>
    <row r="17" spans="1:11">
      <c r="A17"/>
      <c r="B17" t="s">
        <v>13869</v>
      </c>
      <c r="C17" t="s">
        <v>1539</v>
      </c>
      <c r="D17" t="s">
        <v>12729</v>
      </c>
      <c r="F17" t="s">
        <v>957</v>
      </c>
      <c r="G17" t="s">
        <v>7136</v>
      </c>
      <c r="H17" t="s">
        <v>7136</v>
      </c>
      <c r="J17" t="s">
        <v>918</v>
      </c>
      <c r="K17" t="s">
        <v>12689</v>
      </c>
    </row>
    <row r="18" spans="1:11">
      <c r="A18"/>
      <c r="B18" t="s">
        <v>13872</v>
      </c>
      <c r="C18" t="s">
        <v>1539</v>
      </c>
      <c r="D18" t="s">
        <v>12729</v>
      </c>
      <c r="G18" t="s">
        <v>956</v>
      </c>
      <c r="H18" t="s">
        <v>956</v>
      </c>
      <c r="J18" t="s">
        <v>55</v>
      </c>
      <c r="K18" t="s">
        <v>12689</v>
      </c>
    </row>
    <row r="19" spans="1:11">
      <c r="A19"/>
      <c r="B19" t="s">
        <v>13901</v>
      </c>
      <c r="C19" t="s">
        <v>1539</v>
      </c>
      <c r="D19" t="s">
        <v>12729</v>
      </c>
      <c r="G19" t="s">
        <v>4145</v>
      </c>
      <c r="H19" t="s">
        <v>4145</v>
      </c>
      <c r="J19" t="s">
        <v>1685</v>
      </c>
      <c r="K19" t="s">
        <v>12689</v>
      </c>
    </row>
    <row r="20" spans="1:11">
      <c r="A20"/>
      <c r="B20" t="s">
        <v>13906</v>
      </c>
      <c r="C20" t="s">
        <v>13906</v>
      </c>
      <c r="D20" t="s">
        <v>12729</v>
      </c>
      <c r="G20" t="s">
        <v>17068</v>
      </c>
      <c r="H20" t="s">
        <v>17068</v>
      </c>
      <c r="J20" t="s">
        <v>12</v>
      </c>
      <c r="K20" t="s">
        <v>12656</v>
      </c>
    </row>
    <row r="21" spans="1:11">
      <c r="A21"/>
      <c r="B21" t="s">
        <v>13908</v>
      </c>
      <c r="C21" t="s">
        <v>1539</v>
      </c>
      <c r="D21" t="s">
        <v>12729</v>
      </c>
      <c r="F21" t="s">
        <v>2008</v>
      </c>
      <c r="G21" t="s">
        <v>2104</v>
      </c>
      <c r="H21" t="s">
        <v>2104</v>
      </c>
      <c r="J21" t="s">
        <v>5748</v>
      </c>
      <c r="K21" t="s">
        <v>12689</v>
      </c>
    </row>
    <row r="22" spans="1:11">
      <c r="A22"/>
      <c r="B22" t="s">
        <v>13865</v>
      </c>
      <c r="C22" t="s">
        <v>1539</v>
      </c>
      <c r="D22" t="s">
        <v>12729</v>
      </c>
      <c r="G22" t="s">
        <v>14360</v>
      </c>
      <c r="H22" t="s">
        <v>14360</v>
      </c>
      <c r="J22" t="s">
        <v>6191</v>
      </c>
      <c r="K22" t="s">
        <v>12689</v>
      </c>
    </row>
    <row r="23" spans="1:11">
      <c r="A23"/>
      <c r="B23" t="s">
        <v>13903</v>
      </c>
      <c r="C23" t="s">
        <v>1539</v>
      </c>
      <c r="D23" t="s">
        <v>12729</v>
      </c>
      <c r="F23" t="s">
        <v>2054</v>
      </c>
      <c r="G23" t="s">
        <v>2052</v>
      </c>
      <c r="H23" t="s">
        <v>2053</v>
      </c>
      <c r="J23" t="s">
        <v>59</v>
      </c>
      <c r="K23" t="s">
        <v>12698</v>
      </c>
    </row>
    <row r="24" spans="1:11">
      <c r="A24" t="s">
        <v>957</v>
      </c>
      <c r="B24" t="s">
        <v>7136</v>
      </c>
      <c r="C24" t="s">
        <v>7136</v>
      </c>
      <c r="D24" t="s">
        <v>12698</v>
      </c>
      <c r="G24" t="s">
        <v>2080</v>
      </c>
      <c r="H24" t="s">
        <v>2053</v>
      </c>
      <c r="J24" t="s">
        <v>77</v>
      </c>
      <c r="K24" t="s">
        <v>12698</v>
      </c>
    </row>
    <row r="25" spans="1:11">
      <c r="A25"/>
      <c r="B25" t="s">
        <v>956</v>
      </c>
      <c r="C25" t="s">
        <v>956</v>
      </c>
      <c r="D25" t="s">
        <v>12698</v>
      </c>
      <c r="F25" t="s">
        <v>2355</v>
      </c>
      <c r="G25" t="s">
        <v>2355</v>
      </c>
      <c r="H25" t="s">
        <v>2355</v>
      </c>
      <c r="J25" t="s">
        <v>2115</v>
      </c>
      <c r="K25" t="s">
        <v>12689</v>
      </c>
    </row>
    <row r="26" spans="1:11">
      <c r="A26"/>
      <c r="B26" t="s">
        <v>1008</v>
      </c>
      <c r="C26" t="s">
        <v>956</v>
      </c>
      <c r="D26" t="s">
        <v>12698</v>
      </c>
      <c r="F26" t="s">
        <v>918</v>
      </c>
      <c r="G26" t="s">
        <v>918</v>
      </c>
      <c r="H26" t="s">
        <v>918</v>
      </c>
      <c r="J26" t="s">
        <v>79</v>
      </c>
      <c r="K26" t="s">
        <v>12689</v>
      </c>
    </row>
    <row r="27" spans="1:11">
      <c r="A27"/>
      <c r="B27" t="s">
        <v>4145</v>
      </c>
      <c r="C27" t="s">
        <v>4145</v>
      </c>
      <c r="D27" t="s">
        <v>12698</v>
      </c>
      <c r="F27" t="s">
        <v>55</v>
      </c>
      <c r="G27" t="s">
        <v>55</v>
      </c>
      <c r="H27" t="s">
        <v>55</v>
      </c>
      <c r="J27" t="s">
        <v>15346</v>
      </c>
      <c r="K27" t="s">
        <v>12689</v>
      </c>
    </row>
    <row r="28" spans="1:11">
      <c r="A28"/>
      <c r="B28" t="s">
        <v>17068</v>
      </c>
      <c r="C28" t="s">
        <v>17068</v>
      </c>
      <c r="D28" t="s">
        <v>12698</v>
      </c>
      <c r="F28" t="s">
        <v>1685</v>
      </c>
      <c r="G28" t="s">
        <v>1685</v>
      </c>
      <c r="H28" t="s">
        <v>1685</v>
      </c>
      <c r="J28" t="s">
        <v>5159</v>
      </c>
      <c r="K28" t="s">
        <v>12698</v>
      </c>
    </row>
    <row r="29" spans="1:11">
      <c r="A29"/>
      <c r="B29" t="s">
        <v>17151</v>
      </c>
      <c r="C29" t="s">
        <v>17068</v>
      </c>
      <c r="D29" t="s">
        <v>12698</v>
      </c>
      <c r="F29" t="s">
        <v>12</v>
      </c>
      <c r="G29" t="s">
        <v>6395</v>
      </c>
      <c r="H29" t="s">
        <v>6395</v>
      </c>
      <c r="J29" t="s">
        <v>13083</v>
      </c>
      <c r="K29" t="s">
        <v>12689</v>
      </c>
    </row>
    <row r="30" spans="1:11">
      <c r="A30" t="s">
        <v>2008</v>
      </c>
      <c r="B30" t="s">
        <v>2104</v>
      </c>
      <c r="C30" t="s">
        <v>2104</v>
      </c>
      <c r="D30" t="s">
        <v>12689</v>
      </c>
      <c r="G30" t="s">
        <v>2901</v>
      </c>
      <c r="H30" t="s">
        <v>357</v>
      </c>
      <c r="J30" t="s">
        <v>13307</v>
      </c>
      <c r="K30" t="s">
        <v>12689</v>
      </c>
    </row>
    <row r="31" spans="1:11">
      <c r="A31"/>
      <c r="B31" t="s">
        <v>14359</v>
      </c>
      <c r="C31" t="s">
        <v>14360</v>
      </c>
      <c r="D31" t="s">
        <v>12689</v>
      </c>
      <c r="G31" t="s">
        <v>3157</v>
      </c>
      <c r="H31" t="s">
        <v>3157</v>
      </c>
      <c r="J31" t="s">
        <v>85</v>
      </c>
      <c r="K31" t="s">
        <v>12656</v>
      </c>
    </row>
    <row r="32" spans="1:11">
      <c r="A32"/>
      <c r="B32" t="s">
        <v>14385</v>
      </c>
      <c r="C32" t="s">
        <v>14360</v>
      </c>
      <c r="D32" t="s">
        <v>12689</v>
      </c>
      <c r="G32" t="s">
        <v>17</v>
      </c>
      <c r="H32" t="s">
        <v>12655</v>
      </c>
      <c r="J32" t="s">
        <v>11675</v>
      </c>
      <c r="K32" t="s">
        <v>12689</v>
      </c>
    </row>
    <row r="33" spans="1:11">
      <c r="A33"/>
      <c r="B33" t="s">
        <v>14390</v>
      </c>
      <c r="C33" t="s">
        <v>14360</v>
      </c>
      <c r="D33" t="s">
        <v>12689</v>
      </c>
      <c r="G33" t="s">
        <v>3018</v>
      </c>
      <c r="H33" t="s">
        <v>3018</v>
      </c>
      <c r="J33" t="s">
        <v>596</v>
      </c>
      <c r="K33" t="s">
        <v>12729</v>
      </c>
    </row>
    <row r="34" spans="1:11">
      <c r="A34"/>
      <c r="B34" t="s">
        <v>14452</v>
      </c>
      <c r="C34" t="s">
        <v>14360</v>
      </c>
      <c r="D34" t="s">
        <v>12689</v>
      </c>
      <c r="G34" t="s">
        <v>19294</v>
      </c>
      <c r="H34" t="s">
        <v>19294</v>
      </c>
      <c r="J34" t="s">
        <v>647</v>
      </c>
      <c r="K34" t="s">
        <v>12729</v>
      </c>
    </row>
    <row r="35" spans="1:11">
      <c r="A35" t="s">
        <v>2054</v>
      </c>
      <c r="B35" t="s">
        <v>2062</v>
      </c>
      <c r="C35" t="s">
        <v>2052</v>
      </c>
      <c r="D35" t="s">
        <v>12689</v>
      </c>
      <c r="G35" t="s">
        <v>15</v>
      </c>
      <c r="H35" t="s">
        <v>15</v>
      </c>
      <c r="J35" t="s">
        <v>97</v>
      </c>
      <c r="K35" t="s">
        <v>12689</v>
      </c>
    </row>
    <row r="36" spans="1:11">
      <c r="A36"/>
      <c r="B36" t="s">
        <v>14404</v>
      </c>
      <c r="C36" t="s">
        <v>2052</v>
      </c>
      <c r="D36" t="s">
        <v>12689</v>
      </c>
      <c r="G36" t="s">
        <v>3660</v>
      </c>
      <c r="H36" t="s">
        <v>12655</v>
      </c>
      <c r="J36" t="s">
        <v>170</v>
      </c>
      <c r="K36" t="s">
        <v>12729</v>
      </c>
    </row>
    <row r="37" spans="1:11">
      <c r="A37"/>
      <c r="B37" t="s">
        <v>14428</v>
      </c>
      <c r="C37" t="s">
        <v>2080</v>
      </c>
      <c r="D37" t="s">
        <v>12689</v>
      </c>
      <c r="G37" t="s">
        <v>25</v>
      </c>
      <c r="H37" t="s">
        <v>25</v>
      </c>
      <c r="J37" t="s">
        <v>2538</v>
      </c>
      <c r="K37" t="s">
        <v>12689</v>
      </c>
    </row>
    <row r="38" spans="1:11">
      <c r="A38" t="s">
        <v>2355</v>
      </c>
      <c r="B38" t="s">
        <v>2355</v>
      </c>
      <c r="C38" t="s">
        <v>2355</v>
      </c>
      <c r="D38" t="s">
        <v>12689</v>
      </c>
      <c r="G38" t="s">
        <v>36</v>
      </c>
      <c r="H38" t="s">
        <v>12655</v>
      </c>
      <c r="J38" t="s">
        <v>105</v>
      </c>
      <c r="K38" t="s">
        <v>12729</v>
      </c>
    </row>
    <row r="39" spans="1:11">
      <c r="A39" t="s">
        <v>918</v>
      </c>
      <c r="B39" t="s">
        <v>1048</v>
      </c>
      <c r="C39" t="s">
        <v>918</v>
      </c>
      <c r="D39" t="s">
        <v>12689</v>
      </c>
      <c r="G39" t="s">
        <v>357</v>
      </c>
      <c r="H39" t="s">
        <v>357</v>
      </c>
      <c r="J39" t="s">
        <v>1477</v>
      </c>
      <c r="K39" t="s">
        <v>12689</v>
      </c>
    </row>
    <row r="40" spans="1:11">
      <c r="A40"/>
      <c r="B40" t="s">
        <v>917</v>
      </c>
      <c r="C40" t="s">
        <v>918</v>
      </c>
      <c r="D40" t="s">
        <v>12689</v>
      </c>
      <c r="G40" t="s">
        <v>6398</v>
      </c>
      <c r="H40" t="s">
        <v>6398</v>
      </c>
      <c r="J40" t="s">
        <v>11784</v>
      </c>
      <c r="K40" t="s">
        <v>12689</v>
      </c>
    </row>
    <row r="41" spans="1:11">
      <c r="A41" t="s">
        <v>55</v>
      </c>
      <c r="B41" t="s">
        <v>55</v>
      </c>
      <c r="C41" t="s">
        <v>55</v>
      </c>
      <c r="D41" t="s">
        <v>12689</v>
      </c>
      <c r="G41" t="s">
        <v>10</v>
      </c>
      <c r="H41" t="s">
        <v>12655</v>
      </c>
      <c r="J41" t="s">
        <v>110</v>
      </c>
      <c r="K41" t="s">
        <v>12689</v>
      </c>
    </row>
    <row r="42" spans="1:11">
      <c r="A42" t="s">
        <v>1685</v>
      </c>
      <c r="B42" t="s">
        <v>1684</v>
      </c>
      <c r="C42" t="s">
        <v>1685</v>
      </c>
      <c r="D42" t="s">
        <v>12689</v>
      </c>
      <c r="G42" t="s">
        <v>3763</v>
      </c>
      <c r="H42" t="s">
        <v>3763</v>
      </c>
      <c r="J42" t="s">
        <v>745</v>
      </c>
      <c r="K42" t="s">
        <v>12689</v>
      </c>
    </row>
    <row r="43" spans="1:11">
      <c r="A43" t="s">
        <v>12</v>
      </c>
      <c r="B43" t="s">
        <v>6394</v>
      </c>
      <c r="C43" t="s">
        <v>6395</v>
      </c>
      <c r="D43" t="s">
        <v>12656</v>
      </c>
      <c r="G43" t="s">
        <v>39</v>
      </c>
      <c r="H43" t="s">
        <v>12655</v>
      </c>
      <c r="J43" t="s">
        <v>3119</v>
      </c>
      <c r="K43" t="s">
        <v>12689</v>
      </c>
    </row>
    <row r="44" spans="1:11">
      <c r="A44"/>
      <c r="B44" t="s">
        <v>2952</v>
      </c>
      <c r="C44" t="s">
        <v>2901</v>
      </c>
      <c r="D44" t="s">
        <v>12656</v>
      </c>
      <c r="G44" t="s">
        <v>5358</v>
      </c>
      <c r="H44" t="s">
        <v>15</v>
      </c>
      <c r="J44" t="s">
        <v>351</v>
      </c>
      <c r="K44" t="s">
        <v>12689</v>
      </c>
    </row>
    <row r="45" spans="1:11">
      <c r="A45"/>
      <c r="B45" t="s">
        <v>2900</v>
      </c>
      <c r="C45" t="s">
        <v>2901</v>
      </c>
      <c r="D45" t="s">
        <v>12656</v>
      </c>
      <c r="F45" t="s">
        <v>5748</v>
      </c>
      <c r="G45" t="s">
        <v>5748</v>
      </c>
      <c r="H45" t="s">
        <v>5748</v>
      </c>
      <c r="J45" t="s">
        <v>5399</v>
      </c>
      <c r="K45" t="s">
        <v>12689</v>
      </c>
    </row>
    <row r="46" spans="1:11">
      <c r="A46"/>
      <c r="B46" t="s">
        <v>3021</v>
      </c>
      <c r="C46" t="s">
        <v>2901</v>
      </c>
      <c r="D46" t="s">
        <v>12656</v>
      </c>
      <c r="F46" t="s">
        <v>6191</v>
      </c>
      <c r="G46" t="s">
        <v>6190</v>
      </c>
      <c r="H46" t="s">
        <v>6190</v>
      </c>
      <c r="J46" t="s">
        <v>11770</v>
      </c>
      <c r="K46" t="s">
        <v>12689</v>
      </c>
    </row>
    <row r="47" spans="1:11">
      <c r="A47"/>
      <c r="B47" t="s">
        <v>2957</v>
      </c>
      <c r="C47" t="s">
        <v>2901</v>
      </c>
      <c r="D47" t="s">
        <v>12656</v>
      </c>
      <c r="G47" t="s">
        <v>6259</v>
      </c>
      <c r="H47" t="s">
        <v>6259</v>
      </c>
      <c r="J47" t="s">
        <v>1223</v>
      </c>
      <c r="K47" t="s">
        <v>12729</v>
      </c>
    </row>
    <row r="48" spans="1:11">
      <c r="A48"/>
      <c r="B48" t="s">
        <v>17</v>
      </c>
      <c r="C48" t="s">
        <v>17</v>
      </c>
      <c r="D48" t="s">
        <v>12656</v>
      </c>
      <c r="G48" t="s">
        <v>6197</v>
      </c>
      <c r="H48" t="s">
        <v>6198</v>
      </c>
      <c r="J48" t="s">
        <v>2381</v>
      </c>
      <c r="K48" t="s">
        <v>12689</v>
      </c>
    </row>
    <row r="49" spans="1:11">
      <c r="A49"/>
      <c r="B49" t="s">
        <v>365</v>
      </c>
      <c r="C49" t="s">
        <v>17</v>
      </c>
      <c r="D49" t="s">
        <v>12656</v>
      </c>
      <c r="G49" t="s">
        <v>6213</v>
      </c>
      <c r="H49" t="s">
        <v>6198</v>
      </c>
      <c r="J49" t="s">
        <v>623</v>
      </c>
      <c r="K49" t="s">
        <v>12689</v>
      </c>
    </row>
    <row r="50" spans="1:11">
      <c r="A50"/>
      <c r="B50" t="s">
        <v>4742</v>
      </c>
      <c r="C50" t="s">
        <v>3018</v>
      </c>
      <c r="D50" t="s">
        <v>12656</v>
      </c>
      <c r="G50" t="s">
        <v>6220</v>
      </c>
      <c r="H50" t="s">
        <v>6220</v>
      </c>
      <c r="J50" t="s">
        <v>1736</v>
      </c>
      <c r="K50" t="s">
        <v>12729</v>
      </c>
    </row>
    <row r="51" spans="1:11">
      <c r="A51"/>
      <c r="B51" t="s">
        <v>5358</v>
      </c>
      <c r="C51" t="s">
        <v>5358</v>
      </c>
      <c r="D51" t="s">
        <v>12656</v>
      </c>
      <c r="F51" t="s">
        <v>59</v>
      </c>
      <c r="G51" t="s">
        <v>6042</v>
      </c>
      <c r="H51" t="s">
        <v>6042</v>
      </c>
      <c r="J51" t="s">
        <v>11673</v>
      </c>
      <c r="K51" t="s">
        <v>12689</v>
      </c>
    </row>
    <row r="52" spans="1:11">
      <c r="A52"/>
      <c r="B52" t="s">
        <v>20</v>
      </c>
      <c r="C52" t="s">
        <v>10</v>
      </c>
      <c r="D52" t="s">
        <v>12656</v>
      </c>
      <c r="G52" t="s">
        <v>1601</v>
      </c>
      <c r="H52" t="s">
        <v>12655</v>
      </c>
      <c r="J52" t="s">
        <v>8459</v>
      </c>
      <c r="K52" t="s">
        <v>12698</v>
      </c>
    </row>
    <row r="53" spans="1:11">
      <c r="A53"/>
      <c r="B53" t="s">
        <v>3660</v>
      </c>
      <c r="C53" t="s">
        <v>3660</v>
      </c>
      <c r="D53" t="s">
        <v>12656</v>
      </c>
      <c r="G53" t="s">
        <v>57</v>
      </c>
      <c r="H53" t="s">
        <v>12655</v>
      </c>
      <c r="J53" t="s">
        <v>11670</v>
      </c>
      <c r="K53" t="s">
        <v>12689</v>
      </c>
    </row>
    <row r="54" spans="1:11">
      <c r="A54"/>
      <c r="B54" t="s">
        <v>25</v>
      </c>
      <c r="C54" t="s">
        <v>25</v>
      </c>
      <c r="D54" t="s">
        <v>12656</v>
      </c>
      <c r="G54" t="s">
        <v>68</v>
      </c>
      <c r="H54" t="s">
        <v>12655</v>
      </c>
      <c r="J54" t="s">
        <v>1396</v>
      </c>
      <c r="K54" t="s">
        <v>12689</v>
      </c>
    </row>
    <row r="55" spans="1:11">
      <c r="A55"/>
      <c r="B55" t="s">
        <v>1466</v>
      </c>
      <c r="C55" t="s">
        <v>25</v>
      </c>
      <c r="D55" t="s">
        <v>12656</v>
      </c>
      <c r="G55" t="s">
        <v>1024</v>
      </c>
      <c r="H55" t="s">
        <v>12655</v>
      </c>
      <c r="J55" t="s">
        <v>1216</v>
      </c>
      <c r="K55" t="s">
        <v>12689</v>
      </c>
    </row>
    <row r="56" spans="1:11">
      <c r="A56"/>
      <c r="B56" t="s">
        <v>371</v>
      </c>
      <c r="C56" t="s">
        <v>25</v>
      </c>
      <c r="D56" t="s">
        <v>12656</v>
      </c>
      <c r="G56" t="s">
        <v>539</v>
      </c>
      <c r="H56" t="s">
        <v>12655</v>
      </c>
      <c r="J56" t="s">
        <v>116</v>
      </c>
      <c r="K56" t="s">
        <v>12733</v>
      </c>
    </row>
    <row r="57" spans="1:11">
      <c r="A57"/>
      <c r="B57" t="s">
        <v>1712</v>
      </c>
      <c r="C57" t="s">
        <v>25</v>
      </c>
      <c r="D57" t="s">
        <v>12656</v>
      </c>
      <c r="G57" t="s">
        <v>12704</v>
      </c>
      <c r="H57" t="s">
        <v>12704</v>
      </c>
      <c r="J57" t="s">
        <v>119</v>
      </c>
      <c r="K57" t="s">
        <v>12729</v>
      </c>
    </row>
    <row r="58" spans="1:11">
      <c r="A58"/>
      <c r="B58" t="s">
        <v>467</v>
      </c>
      <c r="C58" t="s">
        <v>10</v>
      </c>
      <c r="D58" t="s">
        <v>12656</v>
      </c>
      <c r="G58" t="s">
        <v>12708</v>
      </c>
      <c r="H58" t="s">
        <v>12655</v>
      </c>
      <c r="J58" t="s">
        <v>121</v>
      </c>
      <c r="K58" t="s">
        <v>12689</v>
      </c>
    </row>
    <row r="59" spans="1:11">
      <c r="A59"/>
      <c r="B59" t="s">
        <v>36</v>
      </c>
      <c r="C59" t="s">
        <v>36</v>
      </c>
      <c r="D59" t="s">
        <v>12656</v>
      </c>
      <c r="G59" t="s">
        <v>15769</v>
      </c>
      <c r="H59" t="s">
        <v>15769</v>
      </c>
      <c r="J59" t="s">
        <v>14525</v>
      </c>
      <c r="K59" t="s">
        <v>12689</v>
      </c>
    </row>
    <row r="60" spans="1:11">
      <c r="A60"/>
      <c r="B60" t="s">
        <v>378</v>
      </c>
      <c r="C60" t="s">
        <v>357</v>
      </c>
      <c r="D60" t="s">
        <v>12656</v>
      </c>
      <c r="F60" t="s">
        <v>77</v>
      </c>
      <c r="G60" t="s">
        <v>606</v>
      </c>
      <c r="H60" t="s">
        <v>12655</v>
      </c>
      <c r="J60" t="s">
        <v>125</v>
      </c>
      <c r="K60" t="s">
        <v>12738</v>
      </c>
    </row>
    <row r="61" spans="1:11">
      <c r="A61"/>
      <c r="B61" t="s">
        <v>559</v>
      </c>
      <c r="C61" t="s">
        <v>357</v>
      </c>
      <c r="D61" t="s">
        <v>12656</v>
      </c>
      <c r="G61" t="s">
        <v>1241</v>
      </c>
      <c r="H61" t="s">
        <v>12655</v>
      </c>
      <c r="J61" t="s">
        <v>2550</v>
      </c>
      <c r="K61" t="s">
        <v>12689</v>
      </c>
    </row>
    <row r="62" spans="1:11">
      <c r="A62"/>
      <c r="B62" t="s">
        <v>756</v>
      </c>
      <c r="C62" t="s">
        <v>357</v>
      </c>
      <c r="D62" t="s">
        <v>12656</v>
      </c>
      <c r="G62" t="s">
        <v>75</v>
      </c>
      <c r="H62" t="s">
        <v>76</v>
      </c>
      <c r="J62" t="s">
        <v>131</v>
      </c>
      <c r="K62" t="s">
        <v>12656</v>
      </c>
    </row>
    <row r="63" spans="1:11">
      <c r="A63"/>
      <c r="B63" t="s">
        <v>760</v>
      </c>
      <c r="C63" t="s">
        <v>357</v>
      </c>
      <c r="D63" t="s">
        <v>12656</v>
      </c>
      <c r="F63" t="s">
        <v>2115</v>
      </c>
      <c r="G63" t="s">
        <v>2120</v>
      </c>
      <c r="H63" t="s">
        <v>2115</v>
      </c>
      <c r="J63" t="s">
        <v>137</v>
      </c>
      <c r="K63" t="s">
        <v>12656</v>
      </c>
    </row>
    <row r="64" spans="1:11">
      <c r="A64"/>
      <c r="B64" t="s">
        <v>356</v>
      </c>
      <c r="C64" t="s">
        <v>357</v>
      </c>
      <c r="D64" t="s">
        <v>12656</v>
      </c>
      <c r="G64" t="s">
        <v>2114</v>
      </c>
      <c r="H64" t="s">
        <v>2115</v>
      </c>
      <c r="J64" t="s">
        <v>147</v>
      </c>
      <c r="K64" t="s">
        <v>12689</v>
      </c>
    </row>
    <row r="65" spans="1:11">
      <c r="A65"/>
      <c r="B65" t="s">
        <v>10</v>
      </c>
      <c r="C65" t="s">
        <v>10</v>
      </c>
      <c r="D65" t="s">
        <v>12656</v>
      </c>
      <c r="G65" t="s">
        <v>14467</v>
      </c>
      <c r="H65" t="s">
        <v>2115</v>
      </c>
      <c r="J65" t="s">
        <v>1445</v>
      </c>
      <c r="K65" t="s">
        <v>12689</v>
      </c>
    </row>
    <row r="66" spans="1:11">
      <c r="A66"/>
      <c r="B66" t="s">
        <v>3762</v>
      </c>
      <c r="C66" t="s">
        <v>3763</v>
      </c>
      <c r="D66" t="s">
        <v>12656</v>
      </c>
      <c r="F66" t="s">
        <v>79</v>
      </c>
      <c r="G66" t="s">
        <v>79</v>
      </c>
      <c r="H66" t="s">
        <v>79</v>
      </c>
      <c r="J66" t="s">
        <v>3369</v>
      </c>
      <c r="K66" t="s">
        <v>3369</v>
      </c>
    </row>
    <row r="67" spans="1:11">
      <c r="A67"/>
      <c r="B67" t="s">
        <v>3767</v>
      </c>
      <c r="C67" t="s">
        <v>3763</v>
      </c>
      <c r="D67" t="s">
        <v>12656</v>
      </c>
      <c r="F67" t="s">
        <v>15346</v>
      </c>
      <c r="G67" t="s">
        <v>15346</v>
      </c>
      <c r="H67" t="s">
        <v>15346</v>
      </c>
      <c r="J67" t="s">
        <v>791</v>
      </c>
      <c r="K67" t="s">
        <v>12689</v>
      </c>
    </row>
    <row r="68" spans="1:11">
      <c r="A68"/>
      <c r="B68" t="s">
        <v>3765</v>
      </c>
      <c r="C68" t="s">
        <v>3763</v>
      </c>
      <c r="D68" t="s">
        <v>12656</v>
      </c>
      <c r="F68" t="s">
        <v>5159</v>
      </c>
      <c r="G68" t="s">
        <v>5581</v>
      </c>
      <c r="H68" t="s">
        <v>5581</v>
      </c>
      <c r="J68" t="s">
        <v>6762</v>
      </c>
      <c r="K68" t="s">
        <v>12698</v>
      </c>
    </row>
    <row r="69" spans="1:11">
      <c r="A69"/>
      <c r="B69" t="s">
        <v>39</v>
      </c>
      <c r="C69" t="s">
        <v>39</v>
      </c>
      <c r="D69" t="s">
        <v>12656</v>
      </c>
      <c r="G69" t="s">
        <v>5283</v>
      </c>
      <c r="H69" t="s">
        <v>12655</v>
      </c>
      <c r="J69" t="s">
        <v>153</v>
      </c>
      <c r="K69" t="s">
        <v>12689</v>
      </c>
    </row>
    <row r="70" spans="1:11">
      <c r="A70"/>
      <c r="B70" t="s">
        <v>2822</v>
      </c>
      <c r="C70" t="s">
        <v>39</v>
      </c>
      <c r="D70" t="s">
        <v>12656</v>
      </c>
      <c r="G70" t="s">
        <v>5158</v>
      </c>
      <c r="H70" t="s">
        <v>5158</v>
      </c>
      <c r="J70" t="s">
        <v>670</v>
      </c>
      <c r="K70" t="s">
        <v>12689</v>
      </c>
    </row>
    <row r="71" spans="1:11">
      <c r="A71"/>
      <c r="B71" t="s">
        <v>512</v>
      </c>
      <c r="C71" t="s">
        <v>39</v>
      </c>
      <c r="D71" t="s">
        <v>12656</v>
      </c>
      <c r="F71" t="s">
        <v>13083</v>
      </c>
      <c r="G71" t="s">
        <v>13083</v>
      </c>
      <c r="H71" t="s">
        <v>13083</v>
      </c>
      <c r="J71" t="s">
        <v>2782</v>
      </c>
      <c r="K71" t="s">
        <v>12738</v>
      </c>
    </row>
    <row r="72" spans="1:11">
      <c r="A72"/>
      <c r="B72" t="s">
        <v>12658</v>
      </c>
      <c r="C72" t="s">
        <v>15</v>
      </c>
      <c r="D72" t="s">
        <v>12656</v>
      </c>
      <c r="F72" t="s">
        <v>13307</v>
      </c>
      <c r="G72" t="s">
        <v>13307</v>
      </c>
      <c r="H72" t="s">
        <v>13307</v>
      </c>
      <c r="J72" t="s">
        <v>6564</v>
      </c>
      <c r="K72" t="s">
        <v>12689</v>
      </c>
    </row>
    <row r="73" spans="1:11">
      <c r="A73"/>
      <c r="B73" t="s">
        <v>12664</v>
      </c>
      <c r="C73" t="s">
        <v>15</v>
      </c>
      <c r="D73" t="s">
        <v>12656</v>
      </c>
      <c r="F73" t="s">
        <v>85</v>
      </c>
      <c r="G73" t="s">
        <v>5202</v>
      </c>
      <c r="H73" t="s">
        <v>5202</v>
      </c>
      <c r="J73" t="s">
        <v>2298</v>
      </c>
      <c r="K73" t="s">
        <v>12805</v>
      </c>
    </row>
    <row r="74" spans="1:11">
      <c r="A74"/>
      <c r="B74" t="s">
        <v>12679</v>
      </c>
      <c r="C74" t="s">
        <v>25</v>
      </c>
      <c r="D74" t="s">
        <v>12656</v>
      </c>
      <c r="G74" t="s">
        <v>6308</v>
      </c>
      <c r="H74" t="s">
        <v>363</v>
      </c>
      <c r="J74" t="s">
        <v>11763</v>
      </c>
      <c r="K74" t="s">
        <v>12689</v>
      </c>
    </row>
    <row r="75" spans="1:11">
      <c r="A75"/>
      <c r="B75" t="s">
        <v>13764</v>
      </c>
      <c r="C75" t="s">
        <v>25</v>
      </c>
      <c r="D75" t="s">
        <v>12656</v>
      </c>
      <c r="G75" t="s">
        <v>84</v>
      </c>
      <c r="H75" t="s">
        <v>84</v>
      </c>
      <c r="J75" t="s">
        <v>2129</v>
      </c>
      <c r="K75" t="s">
        <v>12689</v>
      </c>
    </row>
    <row r="76" spans="1:11">
      <c r="A76"/>
      <c r="B76" t="s">
        <v>15566</v>
      </c>
      <c r="C76" t="s">
        <v>3018</v>
      </c>
      <c r="D76" t="s">
        <v>12656</v>
      </c>
      <c r="G76" t="s">
        <v>394</v>
      </c>
      <c r="H76" t="s">
        <v>394</v>
      </c>
      <c r="J76" t="s">
        <v>769</v>
      </c>
      <c r="K76" t="s">
        <v>12689</v>
      </c>
    </row>
    <row r="77" spans="1:11">
      <c r="A77"/>
      <c r="B77" t="s">
        <v>15693</v>
      </c>
      <c r="C77" t="s">
        <v>3018</v>
      </c>
      <c r="D77" t="s">
        <v>12656</v>
      </c>
      <c r="G77" t="s">
        <v>363</v>
      </c>
      <c r="H77" t="s">
        <v>363</v>
      </c>
      <c r="J77" t="s">
        <v>176</v>
      </c>
      <c r="K77" t="s">
        <v>12689</v>
      </c>
    </row>
    <row r="78" spans="1:11">
      <c r="A78"/>
      <c r="B78" t="s">
        <v>16008</v>
      </c>
      <c r="C78" t="s">
        <v>3018</v>
      </c>
      <c r="D78" t="s">
        <v>12656</v>
      </c>
      <c r="G78" t="s">
        <v>1388</v>
      </c>
      <c r="H78" t="s">
        <v>12655</v>
      </c>
      <c r="J78" t="s">
        <v>8823</v>
      </c>
      <c r="K78" t="s">
        <v>12689</v>
      </c>
    </row>
    <row r="79" spans="1:11">
      <c r="A79"/>
      <c r="B79" t="s">
        <v>16011</v>
      </c>
      <c r="C79" t="s">
        <v>3157</v>
      </c>
      <c r="D79" t="s">
        <v>12656</v>
      </c>
      <c r="G79" t="s">
        <v>397</v>
      </c>
      <c r="H79" t="s">
        <v>397</v>
      </c>
      <c r="J79" t="s">
        <v>576</v>
      </c>
      <c r="K79" t="s">
        <v>12805</v>
      </c>
    </row>
    <row r="80" spans="1:11">
      <c r="A80"/>
      <c r="B80" t="s">
        <v>16447</v>
      </c>
      <c r="C80" t="s">
        <v>3018</v>
      </c>
      <c r="D80" t="s">
        <v>12656</v>
      </c>
      <c r="G80" t="s">
        <v>92</v>
      </c>
      <c r="H80" t="s">
        <v>92</v>
      </c>
      <c r="J80" t="s">
        <v>2285</v>
      </c>
      <c r="K80" t="s">
        <v>12738</v>
      </c>
    </row>
    <row r="81" spans="1:11">
      <c r="A81"/>
      <c r="B81" t="s">
        <v>16454</v>
      </c>
      <c r="C81" t="s">
        <v>3018</v>
      </c>
      <c r="D81" t="s">
        <v>12656</v>
      </c>
      <c r="G81" t="s">
        <v>3355</v>
      </c>
      <c r="H81" t="s">
        <v>3355</v>
      </c>
      <c r="J81" t="s">
        <v>202</v>
      </c>
      <c r="K81" t="s">
        <v>12689</v>
      </c>
    </row>
    <row r="82" spans="1:11">
      <c r="A82"/>
      <c r="B82" t="s">
        <v>16456</v>
      </c>
      <c r="C82" t="s">
        <v>3018</v>
      </c>
      <c r="D82" t="s">
        <v>12656</v>
      </c>
      <c r="G82" t="s">
        <v>936</v>
      </c>
      <c r="H82" t="s">
        <v>12655</v>
      </c>
      <c r="J82" t="s">
        <v>207</v>
      </c>
      <c r="K82" t="s">
        <v>12729</v>
      </c>
    </row>
    <row r="83" spans="1:11">
      <c r="A83"/>
      <c r="B83" t="s">
        <v>16761</v>
      </c>
      <c r="C83" t="s">
        <v>3018</v>
      </c>
      <c r="D83" t="s">
        <v>12656</v>
      </c>
      <c r="G83" t="s">
        <v>984</v>
      </c>
      <c r="H83" t="s">
        <v>984</v>
      </c>
      <c r="J83" t="s">
        <v>19368</v>
      </c>
      <c r="K83" t="s">
        <v>12689</v>
      </c>
    </row>
    <row r="84" spans="1:11">
      <c r="A84"/>
      <c r="B84" t="s">
        <v>16947</v>
      </c>
      <c r="C84" t="s">
        <v>3157</v>
      </c>
      <c r="D84" t="s">
        <v>12656</v>
      </c>
      <c r="G84" t="s">
        <v>3882</v>
      </c>
      <c r="H84" t="s">
        <v>3882</v>
      </c>
      <c r="J84" t="s">
        <v>5965</v>
      </c>
      <c r="K84" t="s">
        <v>12689</v>
      </c>
    </row>
    <row r="85" spans="1:11">
      <c r="A85"/>
      <c r="B85" t="s">
        <v>17223</v>
      </c>
      <c r="C85" t="s">
        <v>6398</v>
      </c>
      <c r="D85" t="s">
        <v>12656</v>
      </c>
      <c r="G85" t="s">
        <v>534</v>
      </c>
      <c r="H85" t="s">
        <v>12655</v>
      </c>
      <c r="J85" t="s">
        <v>13647</v>
      </c>
      <c r="K85" t="s">
        <v>12689</v>
      </c>
    </row>
    <row r="86" spans="1:11">
      <c r="A86"/>
      <c r="B86" t="s">
        <v>17731</v>
      </c>
      <c r="C86" t="s">
        <v>3157</v>
      </c>
      <c r="D86" t="s">
        <v>12656</v>
      </c>
      <c r="G86" t="s">
        <v>89</v>
      </c>
      <c r="H86" t="s">
        <v>12655</v>
      </c>
      <c r="J86" t="s">
        <v>214</v>
      </c>
      <c r="K86" t="s">
        <v>12805</v>
      </c>
    </row>
    <row r="87" spans="1:11">
      <c r="A87"/>
      <c r="B87" t="s">
        <v>18314</v>
      </c>
      <c r="C87" t="s">
        <v>25</v>
      </c>
      <c r="D87" t="s">
        <v>12656</v>
      </c>
      <c r="G87" t="s">
        <v>816</v>
      </c>
      <c r="H87" t="s">
        <v>12655</v>
      </c>
      <c r="J87" t="s">
        <v>217</v>
      </c>
      <c r="K87" t="s">
        <v>12689</v>
      </c>
    </row>
    <row r="88" spans="1:11">
      <c r="A88"/>
      <c r="B88" t="s">
        <v>19293</v>
      </c>
      <c r="C88" t="s">
        <v>19294</v>
      </c>
      <c r="D88" t="s">
        <v>12656</v>
      </c>
      <c r="G88" t="s">
        <v>1938</v>
      </c>
      <c r="H88" t="s">
        <v>12655</v>
      </c>
      <c r="J88" t="s">
        <v>1383</v>
      </c>
      <c r="K88" t="s">
        <v>12689</v>
      </c>
    </row>
    <row r="89" spans="1:11">
      <c r="A89" t="s">
        <v>5748</v>
      </c>
      <c r="B89" t="s">
        <v>5760</v>
      </c>
      <c r="C89" t="s">
        <v>5748</v>
      </c>
      <c r="D89" t="s">
        <v>12689</v>
      </c>
      <c r="G89" t="s">
        <v>15903</v>
      </c>
      <c r="H89" t="s">
        <v>84</v>
      </c>
      <c r="J89" t="s">
        <v>1030</v>
      </c>
      <c r="K89" t="s">
        <v>12733</v>
      </c>
    </row>
    <row r="90" spans="1:11">
      <c r="A90"/>
      <c r="B90" t="s">
        <v>5747</v>
      </c>
      <c r="C90" t="s">
        <v>5748</v>
      </c>
      <c r="D90" t="s">
        <v>12689</v>
      </c>
      <c r="G90" t="s">
        <v>19605</v>
      </c>
      <c r="H90" t="s">
        <v>19605</v>
      </c>
      <c r="J90" t="s">
        <v>625</v>
      </c>
      <c r="K90" t="s">
        <v>12689</v>
      </c>
    </row>
    <row r="91" spans="1:11">
      <c r="A91"/>
      <c r="B91" t="s">
        <v>5750</v>
      </c>
      <c r="C91" t="s">
        <v>5748</v>
      </c>
      <c r="D91" t="s">
        <v>12689</v>
      </c>
      <c r="G91" t="s">
        <v>20087</v>
      </c>
      <c r="H91" t="s">
        <v>20087</v>
      </c>
      <c r="J91" t="s">
        <v>221</v>
      </c>
      <c r="K91" t="s">
        <v>12733</v>
      </c>
    </row>
    <row r="92" spans="1:11">
      <c r="A92"/>
      <c r="B92" t="s">
        <v>5752</v>
      </c>
      <c r="C92" t="s">
        <v>5748</v>
      </c>
      <c r="D92" t="s">
        <v>12689</v>
      </c>
      <c r="G92" t="s">
        <v>18577</v>
      </c>
      <c r="H92" t="s">
        <v>18577</v>
      </c>
      <c r="J92" t="s">
        <v>16826</v>
      </c>
      <c r="K92" t="s">
        <v>12689</v>
      </c>
    </row>
    <row r="93" spans="1:11">
      <c r="A93"/>
      <c r="B93" t="s">
        <v>5754</v>
      </c>
      <c r="C93" t="s">
        <v>5748</v>
      </c>
      <c r="D93" t="s">
        <v>12689</v>
      </c>
      <c r="G93" t="s">
        <v>16458</v>
      </c>
      <c r="H93" t="s">
        <v>16458</v>
      </c>
      <c r="J93" t="s">
        <v>224</v>
      </c>
      <c r="K93" t="s">
        <v>12738</v>
      </c>
    </row>
    <row r="94" spans="1:11">
      <c r="A94"/>
      <c r="B94" t="s">
        <v>5756</v>
      </c>
      <c r="C94" t="s">
        <v>5748</v>
      </c>
      <c r="D94" t="s">
        <v>12689</v>
      </c>
      <c r="F94" t="s">
        <v>11675</v>
      </c>
      <c r="G94" t="s">
        <v>11675</v>
      </c>
      <c r="H94" t="s">
        <v>11675</v>
      </c>
      <c r="J94" t="s">
        <v>11852</v>
      </c>
      <c r="K94" t="s">
        <v>12689</v>
      </c>
    </row>
    <row r="95" spans="1:11">
      <c r="A95"/>
      <c r="B95" t="s">
        <v>5758</v>
      </c>
      <c r="C95" t="s">
        <v>5748</v>
      </c>
      <c r="D95" t="s">
        <v>12689</v>
      </c>
      <c r="F95" t="s">
        <v>596</v>
      </c>
      <c r="G95" t="s">
        <v>596</v>
      </c>
      <c r="H95" t="s">
        <v>596</v>
      </c>
      <c r="J95" t="s">
        <v>1553</v>
      </c>
      <c r="K95" t="s">
        <v>12729</v>
      </c>
    </row>
    <row r="96" spans="1:11">
      <c r="A96"/>
      <c r="B96" t="s">
        <v>6031</v>
      </c>
      <c r="C96" t="s">
        <v>5748</v>
      </c>
      <c r="D96" t="s">
        <v>12689</v>
      </c>
      <c r="F96" t="s">
        <v>647</v>
      </c>
      <c r="G96" t="s">
        <v>13119</v>
      </c>
      <c r="H96" t="s">
        <v>13119</v>
      </c>
      <c r="J96" t="s">
        <v>3271</v>
      </c>
      <c r="K96" t="s">
        <v>3271</v>
      </c>
    </row>
    <row r="97" spans="1:11">
      <c r="A97" t="s">
        <v>6191</v>
      </c>
      <c r="B97" t="s">
        <v>6189</v>
      </c>
      <c r="C97" t="s">
        <v>6190</v>
      </c>
      <c r="D97" t="s">
        <v>12689</v>
      </c>
      <c r="G97" t="s">
        <v>13267</v>
      </c>
      <c r="H97" t="s">
        <v>12655</v>
      </c>
      <c r="J97" t="s">
        <v>7032</v>
      </c>
      <c r="K97" t="s">
        <v>12689</v>
      </c>
    </row>
    <row r="98" spans="1:11">
      <c r="A98"/>
      <c r="B98" t="s">
        <v>6205</v>
      </c>
      <c r="C98" t="s">
        <v>6190</v>
      </c>
      <c r="D98" t="s">
        <v>12689</v>
      </c>
      <c r="G98" t="s">
        <v>14967</v>
      </c>
      <c r="H98" t="s">
        <v>14967</v>
      </c>
      <c r="J98" t="s">
        <v>1561</v>
      </c>
      <c r="K98" t="s">
        <v>12689</v>
      </c>
    </row>
    <row r="99" spans="1:11">
      <c r="A99"/>
      <c r="B99" t="s">
        <v>6207</v>
      </c>
      <c r="C99" t="s">
        <v>6190</v>
      </c>
      <c r="D99" t="s">
        <v>12689</v>
      </c>
      <c r="F99" t="s">
        <v>97</v>
      </c>
      <c r="G99" t="s">
        <v>97</v>
      </c>
      <c r="H99" t="s">
        <v>97</v>
      </c>
      <c r="J99" t="s">
        <v>11668</v>
      </c>
      <c r="K99" t="s">
        <v>12689</v>
      </c>
    </row>
    <row r="100" spans="1:11">
      <c r="A100"/>
      <c r="B100" t="s">
        <v>6232</v>
      </c>
      <c r="C100" t="s">
        <v>6190</v>
      </c>
      <c r="D100" t="s">
        <v>12689</v>
      </c>
      <c r="F100" t="s">
        <v>170</v>
      </c>
      <c r="G100" t="s">
        <v>170</v>
      </c>
      <c r="H100" t="s">
        <v>170</v>
      </c>
      <c r="J100" t="s">
        <v>1219</v>
      </c>
      <c r="K100" t="s">
        <v>12689</v>
      </c>
    </row>
    <row r="101" spans="1:11">
      <c r="A101"/>
      <c r="B101" t="s">
        <v>6261</v>
      </c>
      <c r="C101" t="s">
        <v>6259</v>
      </c>
      <c r="D101" t="s">
        <v>12689</v>
      </c>
      <c r="G101" t="s">
        <v>1415</v>
      </c>
      <c r="H101" t="s">
        <v>12655</v>
      </c>
      <c r="J101" t="s">
        <v>2332</v>
      </c>
      <c r="K101" t="s">
        <v>12689</v>
      </c>
    </row>
    <row r="102" spans="1:11">
      <c r="A102"/>
      <c r="B102" t="s">
        <v>6258</v>
      </c>
      <c r="C102" t="s">
        <v>6259</v>
      </c>
      <c r="D102" t="s">
        <v>12689</v>
      </c>
      <c r="G102" t="s">
        <v>1594</v>
      </c>
      <c r="H102" t="s">
        <v>1594</v>
      </c>
      <c r="J102" t="s">
        <v>2369</v>
      </c>
      <c r="K102" t="s">
        <v>12689</v>
      </c>
    </row>
    <row r="103" spans="1:11">
      <c r="A103"/>
      <c r="B103" t="s">
        <v>6196</v>
      </c>
      <c r="C103" t="s">
        <v>6197</v>
      </c>
      <c r="D103" t="s">
        <v>12689</v>
      </c>
      <c r="G103" t="s">
        <v>168</v>
      </c>
      <c r="H103" t="s">
        <v>168</v>
      </c>
      <c r="J103" t="s">
        <v>5977</v>
      </c>
      <c r="K103" t="s">
        <v>12805</v>
      </c>
    </row>
    <row r="104" spans="1:11">
      <c r="A104"/>
      <c r="B104" t="s">
        <v>6200</v>
      </c>
      <c r="C104" t="s">
        <v>6197</v>
      </c>
      <c r="D104" t="s">
        <v>12689</v>
      </c>
      <c r="G104" t="s">
        <v>172</v>
      </c>
      <c r="H104" t="s">
        <v>172</v>
      </c>
      <c r="J104" t="s">
        <v>4404</v>
      </c>
      <c r="K104" t="s">
        <v>12689</v>
      </c>
    </row>
    <row r="105" spans="1:11">
      <c r="A105"/>
      <c r="B105" t="s">
        <v>6228</v>
      </c>
      <c r="C105" t="s">
        <v>6213</v>
      </c>
      <c r="D105" t="s">
        <v>12689</v>
      </c>
      <c r="G105" t="s">
        <v>725</v>
      </c>
      <c r="H105" t="s">
        <v>725</v>
      </c>
      <c r="J105" t="s">
        <v>231</v>
      </c>
      <c r="K105" t="s">
        <v>12729</v>
      </c>
    </row>
    <row r="106" spans="1:11">
      <c r="A106"/>
      <c r="B106" t="s">
        <v>6212</v>
      </c>
      <c r="C106" t="s">
        <v>6213</v>
      </c>
      <c r="D106" t="s">
        <v>12689</v>
      </c>
      <c r="F106" t="s">
        <v>2538</v>
      </c>
      <c r="G106" t="s">
        <v>2538</v>
      </c>
      <c r="H106" t="s">
        <v>2538</v>
      </c>
      <c r="J106" t="s">
        <v>1207</v>
      </c>
      <c r="K106" t="s">
        <v>12729</v>
      </c>
    </row>
    <row r="107" spans="1:11">
      <c r="A107"/>
      <c r="B107" t="s">
        <v>6225</v>
      </c>
      <c r="C107" t="s">
        <v>6213</v>
      </c>
      <c r="D107" t="s">
        <v>12689</v>
      </c>
      <c r="F107" t="s">
        <v>105</v>
      </c>
      <c r="G107" t="s">
        <v>104</v>
      </c>
      <c r="H107" t="s">
        <v>104</v>
      </c>
      <c r="J107" t="s">
        <v>1698</v>
      </c>
      <c r="K107" t="s">
        <v>12698</v>
      </c>
    </row>
    <row r="108" spans="1:11">
      <c r="A108"/>
      <c r="B108" t="s">
        <v>6220</v>
      </c>
      <c r="C108" t="s">
        <v>6220</v>
      </c>
      <c r="D108" t="s">
        <v>12689</v>
      </c>
      <c r="G108" t="s">
        <v>1169</v>
      </c>
      <c r="H108" t="s">
        <v>12655</v>
      </c>
      <c r="J108" t="s">
        <v>1459</v>
      </c>
      <c r="K108" t="s">
        <v>12689</v>
      </c>
    </row>
    <row r="109" spans="1:11">
      <c r="A109" t="s">
        <v>59</v>
      </c>
      <c r="B109" t="s">
        <v>6041</v>
      </c>
      <c r="C109" t="s">
        <v>6042</v>
      </c>
      <c r="D109" t="s">
        <v>12698</v>
      </c>
      <c r="G109" t="s">
        <v>13365</v>
      </c>
      <c r="H109" t="s">
        <v>12655</v>
      </c>
      <c r="J109" t="s">
        <v>235</v>
      </c>
      <c r="K109" t="s">
        <v>12689</v>
      </c>
    </row>
    <row r="110" spans="1:11">
      <c r="A110"/>
      <c r="B110" t="s">
        <v>6508</v>
      </c>
      <c r="C110" t="s">
        <v>6042</v>
      </c>
      <c r="D110" t="s">
        <v>12698</v>
      </c>
      <c r="F110" t="s">
        <v>1477</v>
      </c>
      <c r="G110" t="s">
        <v>1477</v>
      </c>
      <c r="H110" t="s">
        <v>1477</v>
      </c>
      <c r="J110" t="s">
        <v>570</v>
      </c>
      <c r="K110" t="s">
        <v>12738</v>
      </c>
    </row>
    <row r="111" spans="1:11">
      <c r="A111"/>
      <c r="B111" t="s">
        <v>1601</v>
      </c>
      <c r="C111" t="s">
        <v>1601</v>
      </c>
      <c r="D111" t="s">
        <v>12698</v>
      </c>
      <c r="F111" t="s">
        <v>11784</v>
      </c>
      <c r="G111" t="s">
        <v>11783</v>
      </c>
      <c r="H111" t="s">
        <v>11784</v>
      </c>
      <c r="J111" t="s">
        <v>243</v>
      </c>
      <c r="K111" t="s">
        <v>12689</v>
      </c>
    </row>
    <row r="112" spans="1:11">
      <c r="A112"/>
      <c r="B112" t="s">
        <v>57</v>
      </c>
      <c r="C112" t="s">
        <v>57</v>
      </c>
      <c r="D112" t="s">
        <v>12698</v>
      </c>
      <c r="G112" t="s">
        <v>11786</v>
      </c>
      <c r="H112" t="s">
        <v>11784</v>
      </c>
      <c r="J112" t="s">
        <v>6623</v>
      </c>
      <c r="K112" t="s">
        <v>12689</v>
      </c>
    </row>
    <row r="113" spans="1:11">
      <c r="A113"/>
      <c r="B113" t="s">
        <v>68</v>
      </c>
      <c r="C113" t="s">
        <v>68</v>
      </c>
      <c r="D113" t="s">
        <v>12698</v>
      </c>
      <c r="G113" t="s">
        <v>11792</v>
      </c>
      <c r="H113" t="s">
        <v>11784</v>
      </c>
      <c r="J113" t="s">
        <v>3838</v>
      </c>
      <c r="K113" t="s">
        <v>12729</v>
      </c>
    </row>
    <row r="114" spans="1:11">
      <c r="A114"/>
      <c r="B114" t="s">
        <v>1024</v>
      </c>
      <c r="C114" t="s">
        <v>1024</v>
      </c>
      <c r="D114" t="s">
        <v>12698</v>
      </c>
      <c r="G114" t="s">
        <v>11788</v>
      </c>
      <c r="H114" t="s">
        <v>11784</v>
      </c>
      <c r="J114" t="s">
        <v>1160</v>
      </c>
      <c r="K114" t="s">
        <v>12689</v>
      </c>
    </row>
    <row r="115" spans="1:11">
      <c r="A115"/>
      <c r="B115" t="s">
        <v>539</v>
      </c>
      <c r="C115" t="s">
        <v>539</v>
      </c>
      <c r="D115" t="s">
        <v>12698</v>
      </c>
      <c r="F115" t="s">
        <v>110</v>
      </c>
      <c r="G115" t="s">
        <v>922</v>
      </c>
      <c r="H115" t="s">
        <v>110</v>
      </c>
      <c r="J115" t="s">
        <v>6421</v>
      </c>
      <c r="K115" t="s">
        <v>12689</v>
      </c>
    </row>
    <row r="116" spans="1:11">
      <c r="A116"/>
      <c r="B116" t="s">
        <v>12703</v>
      </c>
      <c r="C116" t="s">
        <v>12704</v>
      </c>
      <c r="D116" t="s">
        <v>12698</v>
      </c>
      <c r="G116" t="s">
        <v>805</v>
      </c>
      <c r="H116" t="s">
        <v>110</v>
      </c>
      <c r="J116" t="s">
        <v>252</v>
      </c>
      <c r="K116" t="s">
        <v>12729</v>
      </c>
    </row>
    <row r="117" spans="1:11">
      <c r="A117"/>
      <c r="B117" t="s">
        <v>12708</v>
      </c>
      <c r="C117" t="s">
        <v>12708</v>
      </c>
      <c r="D117" t="s">
        <v>12698</v>
      </c>
      <c r="G117" t="s">
        <v>109</v>
      </c>
      <c r="H117" t="s">
        <v>110</v>
      </c>
      <c r="J117" t="s">
        <v>1232</v>
      </c>
      <c r="K117" t="s">
        <v>12689</v>
      </c>
    </row>
    <row r="118" spans="1:11">
      <c r="A118"/>
      <c r="B118" t="s">
        <v>13001</v>
      </c>
      <c r="C118" t="s">
        <v>12708</v>
      </c>
      <c r="D118" t="s">
        <v>12698</v>
      </c>
      <c r="G118" t="s">
        <v>1075</v>
      </c>
      <c r="H118" t="s">
        <v>110</v>
      </c>
      <c r="J118" t="s">
        <v>257</v>
      </c>
      <c r="K118" t="s">
        <v>12805</v>
      </c>
    </row>
    <row r="119" spans="1:11">
      <c r="A119"/>
      <c r="B119" t="s">
        <v>13004</v>
      </c>
      <c r="C119" t="s">
        <v>12704</v>
      </c>
      <c r="D119" t="s">
        <v>12698</v>
      </c>
      <c r="G119" t="s">
        <v>1640</v>
      </c>
      <c r="H119" t="s">
        <v>110</v>
      </c>
      <c r="J119" t="s">
        <v>278</v>
      </c>
      <c r="K119" t="s">
        <v>12729</v>
      </c>
    </row>
    <row r="120" spans="1:11">
      <c r="A120"/>
      <c r="B120" t="s">
        <v>15768</v>
      </c>
      <c r="C120" t="s">
        <v>15769</v>
      </c>
      <c r="D120" t="s">
        <v>12698</v>
      </c>
      <c r="G120" t="s">
        <v>636</v>
      </c>
      <c r="H120" t="s">
        <v>110</v>
      </c>
      <c r="J120" t="s">
        <v>1607</v>
      </c>
      <c r="K120" t="s">
        <v>12729</v>
      </c>
    </row>
    <row r="121" spans="1:11">
      <c r="A121"/>
      <c r="B121" t="s">
        <v>15859</v>
      </c>
      <c r="C121" t="s">
        <v>12704</v>
      </c>
      <c r="D121" t="s">
        <v>12698</v>
      </c>
      <c r="G121" t="s">
        <v>926</v>
      </c>
      <c r="H121" t="s">
        <v>110</v>
      </c>
      <c r="J121" t="s">
        <v>6082</v>
      </c>
      <c r="K121" t="s">
        <v>12689</v>
      </c>
    </row>
    <row r="122" spans="1:11">
      <c r="A122"/>
      <c r="B122" t="s">
        <v>17734</v>
      </c>
      <c r="C122" t="s">
        <v>15769</v>
      </c>
      <c r="D122" t="s">
        <v>12698</v>
      </c>
      <c r="F122" t="s">
        <v>745</v>
      </c>
      <c r="G122" t="s">
        <v>13201</v>
      </c>
      <c r="H122" t="s">
        <v>13202</v>
      </c>
      <c r="J122" t="s">
        <v>5651</v>
      </c>
      <c r="K122" t="s">
        <v>12840</v>
      </c>
    </row>
    <row r="123" spans="1:11">
      <c r="A123" t="s">
        <v>77</v>
      </c>
      <c r="B123" t="s">
        <v>606</v>
      </c>
      <c r="C123" t="s">
        <v>606</v>
      </c>
      <c r="D123" t="s">
        <v>12698</v>
      </c>
      <c r="G123" t="s">
        <v>13227</v>
      </c>
      <c r="H123" t="s">
        <v>13202</v>
      </c>
      <c r="J123" t="s">
        <v>288</v>
      </c>
      <c r="K123" t="s">
        <v>12840</v>
      </c>
    </row>
    <row r="124" spans="1:11">
      <c r="A124"/>
      <c r="B124" t="s">
        <v>1241</v>
      </c>
      <c r="C124" t="s">
        <v>1241</v>
      </c>
      <c r="D124" t="s">
        <v>12698</v>
      </c>
      <c r="G124" t="s">
        <v>13327</v>
      </c>
      <c r="H124" t="s">
        <v>13202</v>
      </c>
      <c r="J124" t="s">
        <v>5887</v>
      </c>
      <c r="K124" t="s">
        <v>12698</v>
      </c>
    </row>
    <row r="125" spans="1:11">
      <c r="A125"/>
      <c r="B125" t="s">
        <v>75</v>
      </c>
      <c r="C125" t="s">
        <v>75</v>
      </c>
      <c r="D125" t="s">
        <v>12698</v>
      </c>
      <c r="G125" t="s">
        <v>13817</v>
      </c>
      <c r="H125" t="s">
        <v>13202</v>
      </c>
      <c r="J125" t="s">
        <v>5948</v>
      </c>
      <c r="K125" t="s">
        <v>12689</v>
      </c>
    </row>
    <row r="126" spans="1:11">
      <c r="A126"/>
      <c r="B126" t="s">
        <v>388</v>
      </c>
      <c r="C126" t="s">
        <v>75</v>
      </c>
      <c r="D126" t="s">
        <v>12698</v>
      </c>
      <c r="F126" t="s">
        <v>3119</v>
      </c>
      <c r="G126" t="s">
        <v>3119</v>
      </c>
      <c r="H126" t="s">
        <v>3119</v>
      </c>
      <c r="J126" t="s">
        <v>655</v>
      </c>
      <c r="K126" t="s">
        <v>12656</v>
      </c>
    </row>
    <row r="127" spans="1:11">
      <c r="A127" t="s">
        <v>2115</v>
      </c>
      <c r="B127" t="s">
        <v>2113</v>
      </c>
      <c r="C127" t="s">
        <v>2114</v>
      </c>
      <c r="D127" t="s">
        <v>12689</v>
      </c>
      <c r="G127" t="s">
        <v>4454</v>
      </c>
      <c r="H127" t="s">
        <v>3119</v>
      </c>
      <c r="J127" t="s">
        <v>294</v>
      </c>
      <c r="K127" t="s">
        <v>12689</v>
      </c>
    </row>
    <row r="128" spans="1:11">
      <c r="A128"/>
      <c r="B128" t="s">
        <v>2120</v>
      </c>
      <c r="C128" t="s">
        <v>2120</v>
      </c>
      <c r="D128" t="s">
        <v>12689</v>
      </c>
      <c r="G128" t="s">
        <v>4459</v>
      </c>
      <c r="H128" t="s">
        <v>3119</v>
      </c>
      <c r="J128" t="s">
        <v>555</v>
      </c>
      <c r="K128" t="s">
        <v>13060</v>
      </c>
    </row>
    <row r="129" spans="1:11">
      <c r="A129"/>
      <c r="B129" t="s">
        <v>2123</v>
      </c>
      <c r="C129" t="s">
        <v>14467</v>
      </c>
      <c r="D129" t="s">
        <v>12689</v>
      </c>
      <c r="G129" t="s">
        <v>4573</v>
      </c>
      <c r="H129" t="s">
        <v>3119</v>
      </c>
      <c r="J129" t="s">
        <v>307</v>
      </c>
      <c r="K129" t="s">
        <v>12729</v>
      </c>
    </row>
    <row r="130" spans="1:11">
      <c r="A130"/>
      <c r="B130" t="s">
        <v>2131</v>
      </c>
      <c r="C130" t="s">
        <v>14467</v>
      </c>
      <c r="D130" t="s">
        <v>12689</v>
      </c>
      <c r="G130" t="s">
        <v>4451</v>
      </c>
      <c r="H130" t="s">
        <v>3119</v>
      </c>
      <c r="J130" t="s">
        <v>6756</v>
      </c>
      <c r="K130" t="s">
        <v>12738</v>
      </c>
    </row>
    <row r="131" spans="1:11">
      <c r="A131"/>
      <c r="B131" t="s">
        <v>2117</v>
      </c>
      <c r="C131" t="s">
        <v>2114</v>
      </c>
      <c r="D131" t="s">
        <v>12689</v>
      </c>
      <c r="G131" t="s">
        <v>4606</v>
      </c>
      <c r="H131" t="s">
        <v>3119</v>
      </c>
      <c r="J131" t="s">
        <v>2378</v>
      </c>
      <c r="K131" t="s">
        <v>12689</v>
      </c>
    </row>
    <row r="132" spans="1:11">
      <c r="A132" t="s">
        <v>79</v>
      </c>
      <c r="B132" t="s">
        <v>79</v>
      </c>
      <c r="C132" t="s">
        <v>79</v>
      </c>
      <c r="D132" t="s">
        <v>12689</v>
      </c>
      <c r="G132" t="s">
        <v>4576</v>
      </c>
      <c r="H132" t="s">
        <v>3119</v>
      </c>
      <c r="J132" t="s">
        <v>521</v>
      </c>
      <c r="K132" t="s">
        <v>12733</v>
      </c>
    </row>
    <row r="133" spans="1:11">
      <c r="A133" t="s">
        <v>15346</v>
      </c>
      <c r="B133" t="s">
        <v>15346</v>
      </c>
      <c r="C133" t="s">
        <v>15346</v>
      </c>
      <c r="D133" t="s">
        <v>12689</v>
      </c>
      <c r="F133" t="s">
        <v>351</v>
      </c>
      <c r="G133" t="s">
        <v>351</v>
      </c>
      <c r="H133" t="s">
        <v>351</v>
      </c>
      <c r="J133" t="s">
        <v>589</v>
      </c>
      <c r="K133" t="s">
        <v>12805</v>
      </c>
    </row>
    <row r="134" spans="1:11">
      <c r="A134" t="s">
        <v>5159</v>
      </c>
      <c r="B134" t="s">
        <v>5581</v>
      </c>
      <c r="C134" t="s">
        <v>5581</v>
      </c>
      <c r="D134" t="s">
        <v>12698</v>
      </c>
      <c r="F134" t="s">
        <v>5399</v>
      </c>
      <c r="G134" t="s">
        <v>5398</v>
      </c>
      <c r="H134" t="s">
        <v>5398</v>
      </c>
      <c r="J134" t="s">
        <v>494</v>
      </c>
      <c r="K134" t="s">
        <v>12689</v>
      </c>
    </row>
    <row r="135" spans="1:11">
      <c r="A135"/>
      <c r="B135" t="s">
        <v>5602</v>
      </c>
      <c r="C135" t="s">
        <v>5581</v>
      </c>
      <c r="D135" t="s">
        <v>12698</v>
      </c>
      <c r="F135" t="s">
        <v>11770</v>
      </c>
      <c r="G135" t="s">
        <v>11770</v>
      </c>
      <c r="H135" t="s">
        <v>11770</v>
      </c>
      <c r="J135" t="s">
        <v>1186</v>
      </c>
      <c r="K135" t="s">
        <v>13060</v>
      </c>
    </row>
    <row r="136" spans="1:11">
      <c r="A136"/>
      <c r="B136" t="s">
        <v>5283</v>
      </c>
      <c r="C136" t="s">
        <v>5283</v>
      </c>
      <c r="D136" t="s">
        <v>12698</v>
      </c>
      <c r="F136" t="s">
        <v>1223</v>
      </c>
      <c r="G136" t="s">
        <v>2314</v>
      </c>
      <c r="H136" t="s">
        <v>12655</v>
      </c>
      <c r="J136" t="s">
        <v>601</v>
      </c>
      <c r="K136" t="s">
        <v>12689</v>
      </c>
    </row>
    <row r="137" spans="1:11">
      <c r="A137"/>
      <c r="B137" t="s">
        <v>5158</v>
      </c>
      <c r="C137" t="s">
        <v>5158</v>
      </c>
      <c r="D137" t="s">
        <v>12698</v>
      </c>
      <c r="G137" t="s">
        <v>1222</v>
      </c>
      <c r="H137" t="s">
        <v>1222</v>
      </c>
      <c r="J137" t="s">
        <v>320</v>
      </c>
      <c r="K137" t="s">
        <v>12689</v>
      </c>
    </row>
    <row r="138" spans="1:11">
      <c r="A138" t="s">
        <v>13083</v>
      </c>
      <c r="B138" t="s">
        <v>13083</v>
      </c>
      <c r="C138" t="s">
        <v>13083</v>
      </c>
      <c r="D138" t="s">
        <v>12689</v>
      </c>
      <c r="F138" t="s">
        <v>2381</v>
      </c>
      <c r="G138" t="s">
        <v>2381</v>
      </c>
      <c r="H138" t="s">
        <v>2381</v>
      </c>
      <c r="J138" t="s">
        <v>1504</v>
      </c>
      <c r="K138" t="s">
        <v>12729</v>
      </c>
    </row>
    <row r="139" spans="1:11">
      <c r="A139" t="s">
        <v>13307</v>
      </c>
      <c r="B139" t="s">
        <v>13307</v>
      </c>
      <c r="C139" t="s">
        <v>13307</v>
      </c>
      <c r="D139" t="s">
        <v>12689</v>
      </c>
      <c r="F139" t="s">
        <v>623</v>
      </c>
      <c r="G139" t="s">
        <v>623</v>
      </c>
      <c r="H139" t="s">
        <v>623</v>
      </c>
      <c r="J139" t="s">
        <v>335</v>
      </c>
      <c r="K139" t="s">
        <v>12698</v>
      </c>
    </row>
    <row r="140" spans="1:11">
      <c r="A140" t="s">
        <v>85</v>
      </c>
      <c r="B140" t="s">
        <v>396</v>
      </c>
      <c r="C140" t="s">
        <v>397</v>
      </c>
      <c r="D140" t="s">
        <v>12656</v>
      </c>
      <c r="F140" t="s">
        <v>1736</v>
      </c>
      <c r="G140" t="s">
        <v>1734</v>
      </c>
      <c r="H140" t="s">
        <v>12655</v>
      </c>
      <c r="J140" t="s">
        <v>1141</v>
      </c>
      <c r="K140" t="s">
        <v>12733</v>
      </c>
    </row>
    <row r="141" spans="1:11">
      <c r="A141"/>
      <c r="B141" t="s">
        <v>1940</v>
      </c>
      <c r="C141" t="s">
        <v>363</v>
      </c>
      <c r="D141" t="s">
        <v>12656</v>
      </c>
      <c r="G141" t="s">
        <v>1751</v>
      </c>
      <c r="H141" t="s">
        <v>1751</v>
      </c>
      <c r="J141" t="s">
        <v>3392</v>
      </c>
      <c r="K141" t="s">
        <v>12729</v>
      </c>
    </row>
    <row r="142" spans="1:11">
      <c r="A142"/>
      <c r="B142" t="s">
        <v>6307</v>
      </c>
      <c r="C142" t="s">
        <v>6308</v>
      </c>
      <c r="D142" t="s">
        <v>12656</v>
      </c>
      <c r="G142" t="s">
        <v>2714</v>
      </c>
      <c r="H142" t="s">
        <v>12655</v>
      </c>
      <c r="J142" t="s">
        <v>2396</v>
      </c>
      <c r="K142" t="s">
        <v>12689</v>
      </c>
    </row>
    <row r="143" spans="1:11">
      <c r="A143"/>
      <c r="B143" t="s">
        <v>7314</v>
      </c>
      <c r="C143" t="s">
        <v>6308</v>
      </c>
      <c r="D143" t="s">
        <v>12656</v>
      </c>
      <c r="G143" t="s">
        <v>1739</v>
      </c>
      <c r="H143" t="s">
        <v>1739</v>
      </c>
      <c r="J143" t="s">
        <v>2393</v>
      </c>
      <c r="K143" t="s">
        <v>12689</v>
      </c>
    </row>
    <row r="144" spans="1:11">
      <c r="A144"/>
      <c r="B144" t="s">
        <v>8348</v>
      </c>
      <c r="C144" t="s">
        <v>6308</v>
      </c>
      <c r="D144" t="s">
        <v>12656</v>
      </c>
      <c r="G144" t="s">
        <v>2411</v>
      </c>
      <c r="H144" t="s">
        <v>12655</v>
      </c>
      <c r="J144" t="s">
        <v>1360</v>
      </c>
      <c r="K144" t="s">
        <v>12689</v>
      </c>
    </row>
    <row r="145" spans="1:11">
      <c r="A145"/>
      <c r="B145" t="s">
        <v>6310</v>
      </c>
      <c r="C145" t="s">
        <v>6308</v>
      </c>
      <c r="D145" t="s">
        <v>12656</v>
      </c>
      <c r="G145" t="s">
        <v>1743</v>
      </c>
      <c r="H145" t="s">
        <v>12655</v>
      </c>
      <c r="J145" t="s">
        <v>1869</v>
      </c>
      <c r="K145" t="s">
        <v>12729</v>
      </c>
    </row>
    <row r="146" spans="1:11">
      <c r="A146"/>
      <c r="B146" t="s">
        <v>3451</v>
      </c>
      <c r="C146" t="s">
        <v>363</v>
      </c>
      <c r="D146" t="s">
        <v>12656</v>
      </c>
      <c r="G146" t="s">
        <v>1769</v>
      </c>
      <c r="H146" t="s">
        <v>12655</v>
      </c>
      <c r="J146" t="s">
        <v>19469</v>
      </c>
      <c r="K146" t="s">
        <v>12840</v>
      </c>
    </row>
    <row r="147" spans="1:11">
      <c r="A147"/>
      <c r="B147" t="s">
        <v>88</v>
      </c>
      <c r="C147" t="s">
        <v>89</v>
      </c>
      <c r="D147" t="s">
        <v>12656</v>
      </c>
      <c r="G147" t="s">
        <v>14088</v>
      </c>
      <c r="H147" t="s">
        <v>14088</v>
      </c>
      <c r="J147" t="s">
        <v>12701</v>
      </c>
      <c r="K147" t="s">
        <v>12698</v>
      </c>
    </row>
    <row r="148" spans="1:11">
      <c r="A148"/>
      <c r="B148" t="s">
        <v>3693</v>
      </c>
      <c r="C148" t="s">
        <v>363</v>
      </c>
      <c r="D148" t="s">
        <v>12656</v>
      </c>
      <c r="F148" t="s">
        <v>11673</v>
      </c>
      <c r="G148" t="s">
        <v>11672</v>
      </c>
      <c r="H148" t="s">
        <v>11673</v>
      </c>
      <c r="J148" t="s">
        <v>20262</v>
      </c>
      <c r="K148" t="s">
        <v>12733</v>
      </c>
    </row>
    <row r="149" spans="1:11">
      <c r="A149"/>
      <c r="B149" t="s">
        <v>84</v>
      </c>
      <c r="C149" t="s">
        <v>84</v>
      </c>
      <c r="D149" t="s">
        <v>12656</v>
      </c>
      <c r="G149" t="s">
        <v>11705</v>
      </c>
      <c r="H149" t="s">
        <v>11673</v>
      </c>
      <c r="J149" t="s">
        <v>12823</v>
      </c>
      <c r="K149" t="s">
        <v>12805</v>
      </c>
    </row>
    <row r="150" spans="1:11">
      <c r="A150"/>
      <c r="B150" t="s">
        <v>5121</v>
      </c>
      <c r="C150" t="s">
        <v>84</v>
      </c>
      <c r="D150" t="s">
        <v>12656</v>
      </c>
      <c r="F150" t="s">
        <v>8459</v>
      </c>
      <c r="G150" t="s">
        <v>8458</v>
      </c>
      <c r="H150" t="s">
        <v>8459</v>
      </c>
      <c r="J150" t="s">
        <v>13301</v>
      </c>
      <c r="K150" t="s">
        <v>12656</v>
      </c>
    </row>
    <row r="151" spans="1:11">
      <c r="A151"/>
      <c r="B151" t="s">
        <v>394</v>
      </c>
      <c r="C151" t="s">
        <v>394</v>
      </c>
      <c r="D151" t="s">
        <v>12656</v>
      </c>
      <c r="F151" t="s">
        <v>11670</v>
      </c>
      <c r="G151" t="s">
        <v>11670</v>
      </c>
      <c r="H151" t="s">
        <v>11670</v>
      </c>
      <c r="J151">
        <v>36.5</v>
      </c>
      <c r="K151" t="s">
        <v>12689</v>
      </c>
    </row>
    <row r="152" spans="1:11">
      <c r="A152"/>
      <c r="B152" t="s">
        <v>6409</v>
      </c>
      <c r="C152" t="s">
        <v>394</v>
      </c>
      <c r="D152" t="s">
        <v>12656</v>
      </c>
      <c r="F152" t="s">
        <v>1396</v>
      </c>
      <c r="G152" t="s">
        <v>1396</v>
      </c>
      <c r="H152" t="s">
        <v>1396</v>
      </c>
      <c r="J152" t="s">
        <v>1514</v>
      </c>
      <c r="K152" t="s">
        <v>12689</v>
      </c>
    </row>
    <row r="153" spans="1:11">
      <c r="A153"/>
      <c r="B153" t="s">
        <v>2582</v>
      </c>
      <c r="C153" t="s">
        <v>363</v>
      </c>
      <c r="D153" t="s">
        <v>12656</v>
      </c>
      <c r="F153" t="s">
        <v>1216</v>
      </c>
      <c r="G153" t="s">
        <v>1216</v>
      </c>
      <c r="H153" t="s">
        <v>1216</v>
      </c>
      <c r="J153" t="s">
        <v>3607</v>
      </c>
      <c r="K153" t="s">
        <v>12729</v>
      </c>
    </row>
    <row r="154" spans="1:11">
      <c r="A154"/>
      <c r="B154" t="s">
        <v>960</v>
      </c>
      <c r="C154" t="s">
        <v>363</v>
      </c>
      <c r="D154" t="s">
        <v>12656</v>
      </c>
      <c r="F154" t="s">
        <v>116</v>
      </c>
      <c r="G154" t="s">
        <v>115</v>
      </c>
      <c r="H154" t="s">
        <v>115</v>
      </c>
      <c r="J154" s="2" t="s">
        <v>12631</v>
      </c>
      <c r="K154" s="2"/>
    </row>
    <row r="155" spans="1:11">
      <c r="A155"/>
      <c r="B155" t="s">
        <v>363</v>
      </c>
      <c r="C155" t="s">
        <v>363</v>
      </c>
      <c r="D155" t="s">
        <v>12656</v>
      </c>
      <c r="F155" t="s">
        <v>119</v>
      </c>
      <c r="G155" t="s">
        <v>118</v>
      </c>
      <c r="H155" t="s">
        <v>118</v>
      </c>
    </row>
    <row r="156" spans="1:11">
      <c r="A156"/>
      <c r="B156" t="s">
        <v>2584</v>
      </c>
      <c r="C156" t="s">
        <v>363</v>
      </c>
      <c r="D156" t="s">
        <v>12656</v>
      </c>
      <c r="F156" t="s">
        <v>121</v>
      </c>
      <c r="G156" t="s">
        <v>121</v>
      </c>
      <c r="H156" t="s">
        <v>121</v>
      </c>
    </row>
    <row r="157" spans="1:11">
      <c r="A157"/>
      <c r="B157" t="s">
        <v>6429</v>
      </c>
      <c r="C157" t="s">
        <v>84</v>
      </c>
      <c r="D157" t="s">
        <v>12656</v>
      </c>
      <c r="F157" t="s">
        <v>14525</v>
      </c>
      <c r="G157" t="s">
        <v>14525</v>
      </c>
      <c r="H157" t="s">
        <v>14525</v>
      </c>
    </row>
    <row r="158" spans="1:11">
      <c r="A158"/>
      <c r="B158" t="s">
        <v>935</v>
      </c>
      <c r="C158" t="s">
        <v>936</v>
      </c>
      <c r="D158" t="s">
        <v>12656</v>
      </c>
      <c r="F158" t="s">
        <v>125</v>
      </c>
      <c r="G158" t="s">
        <v>125</v>
      </c>
      <c r="H158" t="s">
        <v>125</v>
      </c>
    </row>
    <row r="159" spans="1:11">
      <c r="A159"/>
      <c r="B159" t="s">
        <v>1390</v>
      </c>
      <c r="C159" t="s">
        <v>1388</v>
      </c>
      <c r="D159" t="s">
        <v>12656</v>
      </c>
      <c r="G159" t="s">
        <v>1516</v>
      </c>
      <c r="H159" t="s">
        <v>12655</v>
      </c>
    </row>
    <row r="160" spans="1:11">
      <c r="A160"/>
      <c r="B160" t="s">
        <v>1387</v>
      </c>
      <c r="C160" t="s">
        <v>1388</v>
      </c>
      <c r="D160" t="s">
        <v>12656</v>
      </c>
      <c r="G160" t="s">
        <v>4876</v>
      </c>
      <c r="H160" t="s">
        <v>125</v>
      </c>
    </row>
    <row r="161" spans="1:8">
      <c r="A161"/>
      <c r="B161" t="s">
        <v>92</v>
      </c>
      <c r="C161" t="s">
        <v>92</v>
      </c>
      <c r="D161" t="s">
        <v>12656</v>
      </c>
      <c r="G161" t="s">
        <v>18274</v>
      </c>
      <c r="H161" t="s">
        <v>18274</v>
      </c>
    </row>
    <row r="162" spans="1:8">
      <c r="A162"/>
      <c r="B162" t="s">
        <v>401</v>
      </c>
      <c r="C162" t="s">
        <v>92</v>
      </c>
      <c r="D162" t="s">
        <v>12656</v>
      </c>
      <c r="F162" t="s">
        <v>2550</v>
      </c>
      <c r="G162" t="s">
        <v>2550</v>
      </c>
      <c r="H162" t="s">
        <v>2550</v>
      </c>
    </row>
    <row r="163" spans="1:8">
      <c r="A163"/>
      <c r="B163" t="s">
        <v>5478</v>
      </c>
      <c r="C163" t="s">
        <v>3355</v>
      </c>
      <c r="D163" t="s">
        <v>12656</v>
      </c>
      <c r="F163" t="s">
        <v>131</v>
      </c>
      <c r="G163" t="s">
        <v>5456</v>
      </c>
      <c r="H163" t="s">
        <v>5456</v>
      </c>
    </row>
    <row r="164" spans="1:8">
      <c r="A164"/>
      <c r="B164" t="s">
        <v>3357</v>
      </c>
      <c r="C164" t="s">
        <v>3355</v>
      </c>
      <c r="D164" t="s">
        <v>12656</v>
      </c>
      <c r="G164" t="s">
        <v>1840</v>
      </c>
      <c r="H164" t="s">
        <v>1841</v>
      </c>
    </row>
    <row r="165" spans="1:8">
      <c r="A165"/>
      <c r="B165" t="s">
        <v>3603</v>
      </c>
      <c r="C165" t="s">
        <v>3355</v>
      </c>
      <c r="D165" t="s">
        <v>12656</v>
      </c>
      <c r="G165" t="s">
        <v>1471</v>
      </c>
      <c r="H165" t="s">
        <v>12655</v>
      </c>
    </row>
    <row r="166" spans="1:8">
      <c r="A166"/>
      <c r="B166" t="s">
        <v>3731</v>
      </c>
      <c r="C166" t="s">
        <v>3355</v>
      </c>
      <c r="D166" t="s">
        <v>12656</v>
      </c>
      <c r="G166" t="s">
        <v>1947</v>
      </c>
      <c r="H166" t="s">
        <v>12655</v>
      </c>
    </row>
    <row r="167" spans="1:8">
      <c r="A167"/>
      <c r="B167" t="s">
        <v>3354</v>
      </c>
      <c r="C167" t="s">
        <v>3355</v>
      </c>
      <c r="D167" t="s">
        <v>12656</v>
      </c>
      <c r="G167" t="s">
        <v>4082</v>
      </c>
      <c r="H167" t="s">
        <v>4083</v>
      </c>
    </row>
    <row r="168" spans="1:8">
      <c r="A168"/>
      <c r="B168" t="s">
        <v>3449</v>
      </c>
      <c r="C168" t="s">
        <v>3355</v>
      </c>
      <c r="D168" t="s">
        <v>12656</v>
      </c>
      <c r="G168" t="s">
        <v>129</v>
      </c>
      <c r="H168" t="s">
        <v>12655</v>
      </c>
    </row>
    <row r="169" spans="1:8">
      <c r="A169"/>
      <c r="B169" t="s">
        <v>3691</v>
      </c>
      <c r="C169" t="s">
        <v>3355</v>
      </c>
      <c r="D169" t="s">
        <v>12656</v>
      </c>
      <c r="G169" t="s">
        <v>142</v>
      </c>
      <c r="H169" t="s">
        <v>12655</v>
      </c>
    </row>
    <row r="170" spans="1:8">
      <c r="A170"/>
      <c r="B170" t="s">
        <v>1644</v>
      </c>
      <c r="C170" t="s">
        <v>984</v>
      </c>
      <c r="D170" t="s">
        <v>12656</v>
      </c>
      <c r="G170" t="s">
        <v>12883</v>
      </c>
      <c r="H170" t="s">
        <v>12655</v>
      </c>
    </row>
    <row r="171" spans="1:8">
      <c r="A171"/>
      <c r="B171" t="s">
        <v>2682</v>
      </c>
      <c r="C171" t="s">
        <v>984</v>
      </c>
      <c r="D171" t="s">
        <v>12656</v>
      </c>
      <c r="F171" t="s">
        <v>137</v>
      </c>
      <c r="G171" t="s">
        <v>1942</v>
      </c>
      <c r="H171" t="s">
        <v>1942</v>
      </c>
    </row>
    <row r="172" spans="1:8">
      <c r="A172"/>
      <c r="B172" t="s">
        <v>983</v>
      </c>
      <c r="C172" t="s">
        <v>984</v>
      </c>
      <c r="D172" t="s">
        <v>12656</v>
      </c>
      <c r="G172" t="s">
        <v>5962</v>
      </c>
      <c r="H172" t="s">
        <v>1942</v>
      </c>
    </row>
    <row r="173" spans="1:8">
      <c r="A173"/>
      <c r="B173" t="s">
        <v>2241</v>
      </c>
      <c r="C173" t="s">
        <v>984</v>
      </c>
      <c r="D173" t="s">
        <v>12656</v>
      </c>
      <c r="G173" t="s">
        <v>3154</v>
      </c>
      <c r="H173" t="s">
        <v>3154</v>
      </c>
    </row>
    <row r="174" spans="1:8">
      <c r="A174"/>
      <c r="B174" t="s">
        <v>5771</v>
      </c>
      <c r="C174" t="s">
        <v>936</v>
      </c>
      <c r="D174" t="s">
        <v>12656</v>
      </c>
      <c r="F174" t="s">
        <v>147</v>
      </c>
      <c r="G174" t="s">
        <v>12753</v>
      </c>
      <c r="H174" t="s">
        <v>12753</v>
      </c>
    </row>
    <row r="175" spans="1:8">
      <c r="A175"/>
      <c r="B175" t="s">
        <v>533</v>
      </c>
      <c r="C175" t="s">
        <v>534</v>
      </c>
      <c r="D175" t="s">
        <v>12656</v>
      </c>
      <c r="F175" t="s">
        <v>1445</v>
      </c>
      <c r="G175" t="s">
        <v>1445</v>
      </c>
      <c r="H175" t="s">
        <v>1445</v>
      </c>
    </row>
    <row r="176" spans="1:8">
      <c r="A176"/>
      <c r="B176" t="s">
        <v>2820</v>
      </c>
      <c r="C176" t="s">
        <v>89</v>
      </c>
      <c r="D176" t="s">
        <v>12656</v>
      </c>
      <c r="F176" t="s">
        <v>3369</v>
      </c>
      <c r="G176" t="s">
        <v>3551</v>
      </c>
      <c r="H176" t="s">
        <v>3551</v>
      </c>
    </row>
    <row r="177" spans="1:8">
      <c r="A177"/>
      <c r="B177" t="s">
        <v>3881</v>
      </c>
      <c r="C177" t="s">
        <v>3882</v>
      </c>
      <c r="D177" t="s">
        <v>12656</v>
      </c>
      <c r="G177" t="s">
        <v>3368</v>
      </c>
      <c r="H177" t="s">
        <v>3368</v>
      </c>
    </row>
    <row r="178" spans="1:8">
      <c r="A178"/>
      <c r="B178" t="s">
        <v>4135</v>
      </c>
      <c r="C178" t="s">
        <v>3882</v>
      </c>
      <c r="D178" t="s">
        <v>12656</v>
      </c>
      <c r="G178" t="s">
        <v>3375</v>
      </c>
      <c r="H178" t="s">
        <v>3375</v>
      </c>
    </row>
    <row r="179" spans="1:8">
      <c r="A179"/>
      <c r="B179" t="s">
        <v>3884</v>
      </c>
      <c r="C179" t="s">
        <v>3882</v>
      </c>
      <c r="D179" t="s">
        <v>12656</v>
      </c>
      <c r="G179" t="s">
        <v>3381</v>
      </c>
      <c r="H179" t="s">
        <v>3381</v>
      </c>
    </row>
    <row r="180" spans="1:8">
      <c r="A180"/>
      <c r="B180" t="s">
        <v>3541</v>
      </c>
      <c r="C180" t="s">
        <v>363</v>
      </c>
      <c r="D180" t="s">
        <v>12656</v>
      </c>
      <c r="F180" t="s">
        <v>791</v>
      </c>
      <c r="G180" t="s">
        <v>791</v>
      </c>
      <c r="H180" t="s">
        <v>791</v>
      </c>
    </row>
    <row r="181" spans="1:8">
      <c r="A181"/>
      <c r="B181" t="s">
        <v>362</v>
      </c>
      <c r="C181" t="s">
        <v>363</v>
      </c>
      <c r="D181" t="s">
        <v>12656</v>
      </c>
      <c r="F181" t="s">
        <v>6762</v>
      </c>
      <c r="G181" t="s">
        <v>6761</v>
      </c>
      <c r="H181" t="s">
        <v>6762</v>
      </c>
    </row>
    <row r="182" spans="1:8">
      <c r="A182"/>
      <c r="B182" t="s">
        <v>5773</v>
      </c>
      <c r="C182" t="s">
        <v>394</v>
      </c>
      <c r="D182" t="s">
        <v>12656</v>
      </c>
      <c r="F182" t="s">
        <v>153</v>
      </c>
      <c r="G182" t="s">
        <v>153</v>
      </c>
      <c r="H182" t="s">
        <v>153</v>
      </c>
    </row>
    <row r="183" spans="1:8">
      <c r="A183"/>
      <c r="B183" t="s">
        <v>815</v>
      </c>
      <c r="C183" t="s">
        <v>816</v>
      </c>
      <c r="D183" t="s">
        <v>12656</v>
      </c>
      <c r="F183" t="s">
        <v>670</v>
      </c>
      <c r="G183" t="s">
        <v>694</v>
      </c>
      <c r="H183" t="s">
        <v>670</v>
      </c>
    </row>
    <row r="184" spans="1:8">
      <c r="A184"/>
      <c r="B184" t="s">
        <v>1462</v>
      </c>
      <c r="C184" t="s">
        <v>816</v>
      </c>
      <c r="D184" t="s">
        <v>12656</v>
      </c>
      <c r="G184" t="s">
        <v>898</v>
      </c>
      <c r="H184" t="s">
        <v>670</v>
      </c>
    </row>
    <row r="185" spans="1:8">
      <c r="A185"/>
      <c r="B185" t="s">
        <v>1099</v>
      </c>
      <c r="C185" t="s">
        <v>816</v>
      </c>
      <c r="D185" t="s">
        <v>12656</v>
      </c>
      <c r="G185" t="s">
        <v>669</v>
      </c>
      <c r="H185" t="s">
        <v>670</v>
      </c>
    </row>
    <row r="186" spans="1:8">
      <c r="A186"/>
      <c r="B186" t="s">
        <v>938</v>
      </c>
      <c r="C186" t="s">
        <v>816</v>
      </c>
      <c r="D186" t="s">
        <v>12656</v>
      </c>
      <c r="G186" t="s">
        <v>683</v>
      </c>
      <c r="H186" t="s">
        <v>670</v>
      </c>
    </row>
    <row r="187" spans="1:8">
      <c r="A187"/>
      <c r="B187" t="s">
        <v>4647</v>
      </c>
      <c r="C187" t="s">
        <v>936</v>
      </c>
      <c r="D187" t="s">
        <v>12656</v>
      </c>
      <c r="G187" t="s">
        <v>688</v>
      </c>
      <c r="H187" t="s">
        <v>670</v>
      </c>
    </row>
    <row r="188" spans="1:8">
      <c r="A188"/>
      <c r="B188" t="s">
        <v>1937</v>
      </c>
      <c r="C188" t="s">
        <v>1938</v>
      </c>
      <c r="D188" t="s">
        <v>12656</v>
      </c>
      <c r="G188" t="s">
        <v>1362</v>
      </c>
      <c r="H188" t="s">
        <v>670</v>
      </c>
    </row>
    <row r="189" spans="1:8">
      <c r="A189"/>
      <c r="B189" t="s">
        <v>2949</v>
      </c>
      <c r="C189" t="s">
        <v>1938</v>
      </c>
      <c r="D189" t="s">
        <v>12656</v>
      </c>
      <c r="G189" t="s">
        <v>696</v>
      </c>
      <c r="H189" t="s">
        <v>670</v>
      </c>
    </row>
    <row r="190" spans="1:8">
      <c r="A190"/>
      <c r="B190" t="s">
        <v>2564</v>
      </c>
      <c r="C190" t="s">
        <v>1938</v>
      </c>
      <c r="D190" t="s">
        <v>12656</v>
      </c>
      <c r="F190" t="s">
        <v>2782</v>
      </c>
      <c r="G190" t="s">
        <v>2781</v>
      </c>
      <c r="H190" t="s">
        <v>2781</v>
      </c>
    </row>
    <row r="191" spans="1:8">
      <c r="A191"/>
      <c r="B191" t="s">
        <v>15902</v>
      </c>
      <c r="C191" t="s">
        <v>15903</v>
      </c>
      <c r="D191" t="s">
        <v>12656</v>
      </c>
      <c r="G191" t="s">
        <v>16026</v>
      </c>
      <c r="H191" t="s">
        <v>12655</v>
      </c>
    </row>
    <row r="192" spans="1:8">
      <c r="A192"/>
      <c r="B192" t="s">
        <v>16129</v>
      </c>
      <c r="C192" t="s">
        <v>15903</v>
      </c>
      <c r="D192" t="s">
        <v>12656</v>
      </c>
      <c r="F192" t="s">
        <v>6564</v>
      </c>
      <c r="G192" t="s">
        <v>6564</v>
      </c>
      <c r="H192" t="s">
        <v>6564</v>
      </c>
    </row>
    <row r="193" spans="1:8">
      <c r="A193"/>
      <c r="B193" t="s">
        <v>17712</v>
      </c>
      <c r="C193" t="s">
        <v>15903</v>
      </c>
      <c r="D193" t="s">
        <v>12656</v>
      </c>
      <c r="F193" t="s">
        <v>2298</v>
      </c>
      <c r="G193" t="s">
        <v>2298</v>
      </c>
      <c r="H193" t="s">
        <v>2298</v>
      </c>
    </row>
    <row r="194" spans="1:8">
      <c r="A194"/>
      <c r="B194" t="s">
        <v>19604</v>
      </c>
      <c r="C194" t="s">
        <v>19605</v>
      </c>
      <c r="D194" t="s">
        <v>12656</v>
      </c>
      <c r="G194" t="s">
        <v>11868</v>
      </c>
      <c r="H194" t="s">
        <v>2298</v>
      </c>
    </row>
    <row r="195" spans="1:8">
      <c r="A195"/>
      <c r="B195" t="s">
        <v>20086</v>
      </c>
      <c r="C195" t="s">
        <v>20087</v>
      </c>
      <c r="D195" t="s">
        <v>12656</v>
      </c>
      <c r="F195" t="s">
        <v>11763</v>
      </c>
      <c r="G195" t="s">
        <v>11763</v>
      </c>
      <c r="H195" t="s">
        <v>11763</v>
      </c>
    </row>
    <row r="196" spans="1:8">
      <c r="A196"/>
      <c r="B196" t="s">
        <v>18576</v>
      </c>
      <c r="C196" t="s">
        <v>18577</v>
      </c>
      <c r="D196" t="s">
        <v>12656</v>
      </c>
      <c r="F196" t="s">
        <v>2129</v>
      </c>
      <c r="G196" t="s">
        <v>2143</v>
      </c>
      <c r="H196" t="s">
        <v>2129</v>
      </c>
    </row>
    <row r="197" spans="1:8">
      <c r="A197"/>
      <c r="B197" t="s">
        <v>12722</v>
      </c>
      <c r="C197" t="s">
        <v>92</v>
      </c>
      <c r="D197" t="s">
        <v>12656</v>
      </c>
      <c r="G197" t="s">
        <v>2128</v>
      </c>
      <c r="H197" t="s">
        <v>2129</v>
      </c>
    </row>
    <row r="198" spans="1:8">
      <c r="A198"/>
      <c r="B198" t="s">
        <v>12922</v>
      </c>
      <c r="C198" t="s">
        <v>89</v>
      </c>
      <c r="D198" t="s">
        <v>12656</v>
      </c>
      <c r="G198" t="s">
        <v>2151</v>
      </c>
      <c r="H198" t="s">
        <v>2129</v>
      </c>
    </row>
    <row r="199" spans="1:8">
      <c r="A199"/>
      <c r="B199" t="s">
        <v>12931</v>
      </c>
      <c r="C199" t="s">
        <v>89</v>
      </c>
      <c r="D199" t="s">
        <v>12656</v>
      </c>
      <c r="F199" t="s">
        <v>769</v>
      </c>
      <c r="G199" t="s">
        <v>769</v>
      </c>
      <c r="H199" t="s">
        <v>769</v>
      </c>
    </row>
    <row r="200" spans="1:8">
      <c r="A200"/>
      <c r="B200" t="s">
        <v>14627</v>
      </c>
      <c r="C200" t="s">
        <v>397</v>
      </c>
      <c r="D200" t="s">
        <v>12656</v>
      </c>
      <c r="F200" t="s">
        <v>176</v>
      </c>
      <c r="G200" t="s">
        <v>12775</v>
      </c>
      <c r="H200" t="s">
        <v>12775</v>
      </c>
    </row>
    <row r="201" spans="1:8">
      <c r="A201"/>
      <c r="B201" t="s">
        <v>15522</v>
      </c>
      <c r="C201" t="s">
        <v>84</v>
      </c>
      <c r="D201" t="s">
        <v>12656</v>
      </c>
      <c r="G201" t="s">
        <v>12782</v>
      </c>
      <c r="H201" t="s">
        <v>12782</v>
      </c>
    </row>
    <row r="202" spans="1:8">
      <c r="A202"/>
      <c r="B202" t="s">
        <v>16458</v>
      </c>
      <c r="C202" t="s">
        <v>16458</v>
      </c>
      <c r="D202" t="s">
        <v>12656</v>
      </c>
      <c r="F202" t="s">
        <v>8823</v>
      </c>
      <c r="G202" t="s">
        <v>8823</v>
      </c>
      <c r="H202" t="s">
        <v>8823</v>
      </c>
    </row>
    <row r="203" spans="1:8">
      <c r="A203"/>
      <c r="B203" t="s">
        <v>16635</v>
      </c>
      <c r="C203" t="s">
        <v>5202</v>
      </c>
      <c r="D203" t="s">
        <v>12656</v>
      </c>
      <c r="F203" t="s">
        <v>576</v>
      </c>
      <c r="G203" t="s">
        <v>3087</v>
      </c>
      <c r="H203" t="s">
        <v>12655</v>
      </c>
    </row>
    <row r="204" spans="1:8">
      <c r="A204"/>
      <c r="B204" t="s">
        <v>16887</v>
      </c>
      <c r="C204" t="s">
        <v>5202</v>
      </c>
      <c r="D204" t="s">
        <v>12656</v>
      </c>
      <c r="G204" t="s">
        <v>8447</v>
      </c>
      <c r="H204" t="s">
        <v>12655</v>
      </c>
    </row>
    <row r="205" spans="1:8">
      <c r="A205"/>
      <c r="B205" t="s">
        <v>20123</v>
      </c>
      <c r="C205" t="s">
        <v>18577</v>
      </c>
      <c r="D205" t="s">
        <v>12656</v>
      </c>
      <c r="G205" t="s">
        <v>575</v>
      </c>
      <c r="H205" t="s">
        <v>575</v>
      </c>
    </row>
    <row r="206" spans="1:8">
      <c r="A206" t="s">
        <v>11675</v>
      </c>
      <c r="B206" t="s">
        <v>11675</v>
      </c>
      <c r="C206" t="s">
        <v>11675</v>
      </c>
      <c r="D206" t="s">
        <v>12689</v>
      </c>
      <c r="G206" t="s">
        <v>2417</v>
      </c>
      <c r="H206" t="s">
        <v>2417</v>
      </c>
    </row>
    <row r="207" spans="1:8">
      <c r="A207" t="s">
        <v>596</v>
      </c>
      <c r="B207" t="s">
        <v>596</v>
      </c>
      <c r="C207" t="s">
        <v>596</v>
      </c>
      <c r="D207" t="s">
        <v>12729</v>
      </c>
      <c r="G207" t="s">
        <v>2408</v>
      </c>
      <c r="H207" t="s">
        <v>12655</v>
      </c>
    </row>
    <row r="208" spans="1:8">
      <c r="A208" t="s">
        <v>647</v>
      </c>
      <c r="B208" t="s">
        <v>13119</v>
      </c>
      <c r="C208" t="s">
        <v>13119</v>
      </c>
      <c r="D208" t="s">
        <v>12729</v>
      </c>
      <c r="G208" t="s">
        <v>1456</v>
      </c>
      <c r="H208" t="s">
        <v>1456</v>
      </c>
    </row>
    <row r="209" spans="1:8">
      <c r="A209"/>
      <c r="B209" t="s">
        <v>13266</v>
      </c>
      <c r="C209" t="s">
        <v>13267</v>
      </c>
      <c r="D209" t="s">
        <v>12729</v>
      </c>
      <c r="G209" t="s">
        <v>2554</v>
      </c>
      <c r="H209" t="s">
        <v>2165</v>
      </c>
    </row>
    <row r="210" spans="1:8">
      <c r="A210"/>
      <c r="B210" t="s">
        <v>13269</v>
      </c>
      <c r="C210" t="s">
        <v>13267</v>
      </c>
      <c r="D210" t="s">
        <v>12729</v>
      </c>
      <c r="G210" t="s">
        <v>3047</v>
      </c>
      <c r="H210" t="s">
        <v>12655</v>
      </c>
    </row>
    <row r="211" spans="1:8">
      <c r="A211"/>
      <c r="B211" t="s">
        <v>13271</v>
      </c>
      <c r="C211" t="s">
        <v>13267</v>
      </c>
      <c r="D211" t="s">
        <v>12729</v>
      </c>
      <c r="G211" t="s">
        <v>4118</v>
      </c>
      <c r="H211" t="s">
        <v>2165</v>
      </c>
    </row>
    <row r="212" spans="1:8">
      <c r="A212"/>
      <c r="B212" t="s">
        <v>13273</v>
      </c>
      <c r="C212" t="s">
        <v>13267</v>
      </c>
      <c r="D212" t="s">
        <v>12729</v>
      </c>
      <c r="G212" t="s">
        <v>2164</v>
      </c>
      <c r="H212" t="s">
        <v>2165</v>
      </c>
    </row>
    <row r="213" spans="1:8">
      <c r="A213"/>
      <c r="B213" t="s">
        <v>13275</v>
      </c>
      <c r="C213" t="s">
        <v>13267</v>
      </c>
      <c r="D213" t="s">
        <v>12729</v>
      </c>
      <c r="G213" t="s">
        <v>2817</v>
      </c>
      <c r="H213" t="s">
        <v>2165</v>
      </c>
    </row>
    <row r="214" spans="1:8">
      <c r="A214"/>
      <c r="B214" t="s">
        <v>14892</v>
      </c>
      <c r="C214" t="s">
        <v>13119</v>
      </c>
      <c r="D214" t="s">
        <v>12729</v>
      </c>
      <c r="G214" t="s">
        <v>3494</v>
      </c>
      <c r="H214" t="s">
        <v>2165</v>
      </c>
    </row>
    <row r="215" spans="1:8">
      <c r="A215"/>
      <c r="B215" t="s">
        <v>18404</v>
      </c>
      <c r="C215" t="s">
        <v>13119</v>
      </c>
      <c r="D215" t="s">
        <v>12729</v>
      </c>
      <c r="G215" t="s">
        <v>2815</v>
      </c>
      <c r="H215" t="s">
        <v>2165</v>
      </c>
    </row>
    <row r="216" spans="1:8">
      <c r="A216"/>
      <c r="B216" t="s">
        <v>18406</v>
      </c>
      <c r="C216" t="s">
        <v>13119</v>
      </c>
      <c r="D216" t="s">
        <v>12729</v>
      </c>
      <c r="G216" t="s">
        <v>2556</v>
      </c>
      <c r="H216" t="s">
        <v>12655</v>
      </c>
    </row>
    <row r="217" spans="1:8">
      <c r="A217"/>
      <c r="B217" t="s">
        <v>14967</v>
      </c>
      <c r="C217" t="s">
        <v>14967</v>
      </c>
      <c r="D217" t="s">
        <v>12729</v>
      </c>
      <c r="G217" t="s">
        <v>6519</v>
      </c>
      <c r="H217" t="s">
        <v>6519</v>
      </c>
    </row>
    <row r="218" spans="1:8">
      <c r="A218" t="s">
        <v>97</v>
      </c>
      <c r="B218" t="s">
        <v>97</v>
      </c>
      <c r="C218" t="s">
        <v>97</v>
      </c>
      <c r="D218" t="s">
        <v>12689</v>
      </c>
      <c r="G218" t="s">
        <v>3045</v>
      </c>
      <c r="H218" t="s">
        <v>12655</v>
      </c>
    </row>
    <row r="219" spans="1:8">
      <c r="A219" t="s">
        <v>170</v>
      </c>
      <c r="B219" t="s">
        <v>170</v>
      </c>
      <c r="C219" t="s">
        <v>170</v>
      </c>
      <c r="D219" t="s">
        <v>12729</v>
      </c>
      <c r="G219" t="s">
        <v>20091</v>
      </c>
      <c r="H219" t="s">
        <v>2165</v>
      </c>
    </row>
    <row r="220" spans="1:8">
      <c r="A220"/>
      <c r="B220" t="s">
        <v>1415</v>
      </c>
      <c r="C220" t="s">
        <v>1415</v>
      </c>
      <c r="D220" t="s">
        <v>12729</v>
      </c>
      <c r="F220" t="s">
        <v>2285</v>
      </c>
      <c r="G220" t="s">
        <v>2284</v>
      </c>
      <c r="H220" t="s">
        <v>2284</v>
      </c>
    </row>
    <row r="221" spans="1:8">
      <c r="A221"/>
      <c r="B221" t="s">
        <v>1594</v>
      </c>
      <c r="C221" t="s">
        <v>1594</v>
      </c>
      <c r="D221" t="s">
        <v>12729</v>
      </c>
      <c r="F221" t="s">
        <v>202</v>
      </c>
      <c r="G221" t="s">
        <v>202</v>
      </c>
      <c r="H221" t="s">
        <v>202</v>
      </c>
    </row>
    <row r="222" spans="1:8">
      <c r="A222"/>
      <c r="B222" t="s">
        <v>168</v>
      </c>
      <c r="C222" t="s">
        <v>168</v>
      </c>
      <c r="D222" t="s">
        <v>12729</v>
      </c>
      <c r="F222" t="s">
        <v>207</v>
      </c>
      <c r="G222" t="s">
        <v>1719</v>
      </c>
      <c r="H222" t="s">
        <v>207</v>
      </c>
    </row>
    <row r="223" spans="1:8">
      <c r="A223"/>
      <c r="B223" t="s">
        <v>12771</v>
      </c>
      <c r="C223" t="s">
        <v>170</v>
      </c>
      <c r="D223" t="s">
        <v>12729</v>
      </c>
      <c r="G223" t="s">
        <v>441</v>
      </c>
      <c r="H223" t="s">
        <v>207</v>
      </c>
    </row>
    <row r="224" spans="1:8">
      <c r="A224"/>
      <c r="B224" t="s">
        <v>172</v>
      </c>
      <c r="C224" t="s">
        <v>172</v>
      </c>
      <c r="D224" t="s">
        <v>12729</v>
      </c>
      <c r="G224" t="s">
        <v>1202</v>
      </c>
      <c r="H224" t="s">
        <v>207</v>
      </c>
    </row>
    <row r="225" spans="1:8">
      <c r="A225"/>
      <c r="B225" t="s">
        <v>725</v>
      </c>
      <c r="C225" t="s">
        <v>725</v>
      </c>
      <c r="D225" t="s">
        <v>12729</v>
      </c>
      <c r="G225" t="s">
        <v>1180</v>
      </c>
      <c r="H225" t="s">
        <v>207</v>
      </c>
    </row>
    <row r="226" spans="1:8">
      <c r="A226" t="s">
        <v>2538</v>
      </c>
      <c r="B226" t="s">
        <v>2538</v>
      </c>
      <c r="C226" t="s">
        <v>2538</v>
      </c>
      <c r="D226" t="s">
        <v>12689</v>
      </c>
      <c r="G226" t="s">
        <v>206</v>
      </c>
      <c r="H226" t="s">
        <v>207</v>
      </c>
    </row>
    <row r="227" spans="1:8">
      <c r="A227" t="s">
        <v>105</v>
      </c>
      <c r="B227" t="s">
        <v>103</v>
      </c>
      <c r="C227" t="s">
        <v>104</v>
      </c>
      <c r="D227" t="s">
        <v>12729</v>
      </c>
      <c r="G227" t="s">
        <v>564</v>
      </c>
      <c r="H227" t="s">
        <v>207</v>
      </c>
    </row>
    <row r="228" spans="1:8">
      <c r="A228"/>
      <c r="B228" t="s">
        <v>107</v>
      </c>
      <c r="C228" t="s">
        <v>104</v>
      </c>
      <c r="D228" t="s">
        <v>12729</v>
      </c>
      <c r="G228" t="s">
        <v>211</v>
      </c>
      <c r="H228" t="s">
        <v>207</v>
      </c>
    </row>
    <row r="229" spans="1:8">
      <c r="A229"/>
      <c r="B229" t="s">
        <v>1169</v>
      </c>
      <c r="C229" t="s">
        <v>1169</v>
      </c>
      <c r="D229" t="s">
        <v>12729</v>
      </c>
      <c r="F229" t="s">
        <v>19368</v>
      </c>
      <c r="G229" t="s">
        <v>19368</v>
      </c>
      <c r="H229" t="s">
        <v>19368</v>
      </c>
    </row>
    <row r="230" spans="1:8">
      <c r="A230"/>
      <c r="B230" t="s">
        <v>13365</v>
      </c>
      <c r="C230" t="s">
        <v>13365</v>
      </c>
      <c r="D230" t="s">
        <v>12729</v>
      </c>
      <c r="F230" t="s">
        <v>5965</v>
      </c>
      <c r="G230" t="s">
        <v>5965</v>
      </c>
      <c r="H230" t="s">
        <v>5965</v>
      </c>
    </row>
    <row r="231" spans="1:8">
      <c r="A231" t="s">
        <v>1477</v>
      </c>
      <c r="B231" t="s">
        <v>1477</v>
      </c>
      <c r="C231" t="s">
        <v>1477</v>
      </c>
      <c r="D231" t="s">
        <v>12689</v>
      </c>
      <c r="F231" t="s">
        <v>13647</v>
      </c>
      <c r="G231" t="s">
        <v>13647</v>
      </c>
      <c r="H231" t="s">
        <v>13647</v>
      </c>
    </row>
    <row r="232" spans="1:8">
      <c r="A232" t="s">
        <v>11784</v>
      </c>
      <c r="B232" t="s">
        <v>11782</v>
      </c>
      <c r="C232" t="s">
        <v>11783</v>
      </c>
      <c r="D232" t="s">
        <v>12689</v>
      </c>
      <c r="F232" t="s">
        <v>214</v>
      </c>
      <c r="G232" t="s">
        <v>213</v>
      </c>
      <c r="H232" t="s">
        <v>213</v>
      </c>
    </row>
    <row r="233" spans="1:8">
      <c r="A233"/>
      <c r="B233" t="s">
        <v>11795</v>
      </c>
      <c r="C233" t="s">
        <v>11783</v>
      </c>
      <c r="D233" t="s">
        <v>12689</v>
      </c>
      <c r="F233" t="s">
        <v>217</v>
      </c>
      <c r="G233" t="s">
        <v>488</v>
      </c>
      <c r="H233" t="s">
        <v>12807</v>
      </c>
    </row>
    <row r="234" spans="1:8">
      <c r="A234"/>
      <c r="B234" t="s">
        <v>11786</v>
      </c>
      <c r="C234" t="s">
        <v>11786</v>
      </c>
      <c r="D234" t="s">
        <v>12689</v>
      </c>
      <c r="G234" t="s">
        <v>216</v>
      </c>
      <c r="H234" t="s">
        <v>12807</v>
      </c>
    </row>
    <row r="235" spans="1:8">
      <c r="A235"/>
      <c r="B235" t="s">
        <v>11792</v>
      </c>
      <c r="C235" t="s">
        <v>11792</v>
      </c>
      <c r="D235" t="s">
        <v>12689</v>
      </c>
      <c r="G235" t="s">
        <v>13311</v>
      </c>
      <c r="H235" t="s">
        <v>12807</v>
      </c>
    </row>
    <row r="236" spans="1:8">
      <c r="A236"/>
      <c r="B236" t="s">
        <v>11788</v>
      </c>
      <c r="C236" t="s">
        <v>11788</v>
      </c>
      <c r="D236" t="s">
        <v>12689</v>
      </c>
      <c r="F236" t="s">
        <v>1383</v>
      </c>
      <c r="G236" t="s">
        <v>1383</v>
      </c>
      <c r="H236" t="s">
        <v>1383</v>
      </c>
    </row>
    <row r="237" spans="1:8">
      <c r="A237" t="s">
        <v>110</v>
      </c>
      <c r="B237" t="s">
        <v>922</v>
      </c>
      <c r="C237" t="s">
        <v>922</v>
      </c>
      <c r="D237" t="s">
        <v>12689</v>
      </c>
      <c r="F237" t="s">
        <v>1030</v>
      </c>
      <c r="G237" t="s">
        <v>1029</v>
      </c>
      <c r="H237" t="s">
        <v>1029</v>
      </c>
    </row>
    <row r="238" spans="1:8">
      <c r="A238"/>
      <c r="B238" t="s">
        <v>805</v>
      </c>
      <c r="C238" t="s">
        <v>805</v>
      </c>
      <c r="D238" t="s">
        <v>12689</v>
      </c>
      <c r="G238" t="s">
        <v>1032</v>
      </c>
      <c r="H238" t="s">
        <v>1032</v>
      </c>
    </row>
    <row r="239" spans="1:8">
      <c r="A239"/>
      <c r="B239" t="s">
        <v>109</v>
      </c>
      <c r="C239" t="s">
        <v>109</v>
      </c>
      <c r="D239" t="s">
        <v>12689</v>
      </c>
      <c r="G239" t="s">
        <v>1057</v>
      </c>
      <c r="H239" t="s">
        <v>1057</v>
      </c>
    </row>
    <row r="240" spans="1:8">
      <c r="A240"/>
      <c r="B240" t="s">
        <v>1075</v>
      </c>
      <c r="C240" t="s">
        <v>1075</v>
      </c>
      <c r="D240" t="s">
        <v>12689</v>
      </c>
      <c r="F240" t="s">
        <v>625</v>
      </c>
      <c r="G240" t="s">
        <v>625</v>
      </c>
      <c r="H240" t="s">
        <v>625</v>
      </c>
    </row>
    <row r="241" spans="1:8">
      <c r="A241"/>
      <c r="B241" t="s">
        <v>1727</v>
      </c>
      <c r="C241" t="s">
        <v>1075</v>
      </c>
      <c r="D241" t="s">
        <v>12689</v>
      </c>
      <c r="F241" t="s">
        <v>221</v>
      </c>
      <c r="G241" t="s">
        <v>221</v>
      </c>
      <c r="H241" t="s">
        <v>221</v>
      </c>
    </row>
    <row r="242" spans="1:8">
      <c r="A242"/>
      <c r="B242" t="s">
        <v>1640</v>
      </c>
      <c r="C242" t="s">
        <v>1640</v>
      </c>
      <c r="D242" t="s">
        <v>12689</v>
      </c>
      <c r="G242" t="s">
        <v>5052</v>
      </c>
      <c r="H242" t="s">
        <v>12655</v>
      </c>
    </row>
    <row r="243" spans="1:8">
      <c r="A243"/>
      <c r="B243" t="s">
        <v>636</v>
      </c>
      <c r="C243" t="s">
        <v>636</v>
      </c>
      <c r="D243" t="s">
        <v>12689</v>
      </c>
      <c r="G243" t="s">
        <v>1042</v>
      </c>
      <c r="H243" t="s">
        <v>12655</v>
      </c>
    </row>
    <row r="244" spans="1:8">
      <c r="A244"/>
      <c r="B244" t="s">
        <v>926</v>
      </c>
      <c r="C244" t="s">
        <v>926</v>
      </c>
      <c r="D244" t="s">
        <v>12689</v>
      </c>
      <c r="G244" t="s">
        <v>4529</v>
      </c>
      <c r="H244" t="s">
        <v>4529</v>
      </c>
    </row>
    <row r="245" spans="1:8">
      <c r="A245"/>
      <c r="B245" t="s">
        <v>13331</v>
      </c>
      <c r="C245" t="s">
        <v>926</v>
      </c>
      <c r="D245" t="s">
        <v>12689</v>
      </c>
      <c r="G245" t="s">
        <v>4967</v>
      </c>
      <c r="H245" t="s">
        <v>12655</v>
      </c>
    </row>
    <row r="246" spans="1:8">
      <c r="A246" t="s">
        <v>745</v>
      </c>
      <c r="B246" t="s">
        <v>13200</v>
      </c>
      <c r="C246" t="s">
        <v>13201</v>
      </c>
      <c r="D246" t="s">
        <v>12689</v>
      </c>
      <c r="G246" t="s">
        <v>1173</v>
      </c>
      <c r="H246" t="s">
        <v>1173</v>
      </c>
    </row>
    <row r="247" spans="1:8">
      <c r="A247"/>
      <c r="B247" t="s">
        <v>13204</v>
      </c>
      <c r="C247" t="s">
        <v>13201</v>
      </c>
      <c r="D247" t="s">
        <v>12689</v>
      </c>
      <c r="G247" t="s">
        <v>1176</v>
      </c>
      <c r="H247" t="s">
        <v>1176</v>
      </c>
    </row>
    <row r="248" spans="1:8">
      <c r="A248"/>
      <c r="B248" t="s">
        <v>13227</v>
      </c>
      <c r="C248" t="s">
        <v>13227</v>
      </c>
      <c r="D248" t="s">
        <v>12689</v>
      </c>
      <c r="G248" t="s">
        <v>889</v>
      </c>
      <c r="H248" t="s">
        <v>12655</v>
      </c>
    </row>
    <row r="249" spans="1:8">
      <c r="A249"/>
      <c r="B249" t="s">
        <v>13327</v>
      </c>
      <c r="C249" t="s">
        <v>13327</v>
      </c>
      <c r="D249" t="s">
        <v>12689</v>
      </c>
      <c r="G249" t="s">
        <v>5291</v>
      </c>
      <c r="H249" t="s">
        <v>12655</v>
      </c>
    </row>
    <row r="250" spans="1:8">
      <c r="A250"/>
      <c r="B250" t="s">
        <v>13817</v>
      </c>
      <c r="C250" t="s">
        <v>13817</v>
      </c>
      <c r="D250" t="s">
        <v>12689</v>
      </c>
      <c r="G250" t="s">
        <v>18456</v>
      </c>
      <c r="H250" t="s">
        <v>18456</v>
      </c>
    </row>
    <row r="251" spans="1:8">
      <c r="A251"/>
      <c r="B251" t="s">
        <v>13995</v>
      </c>
      <c r="C251" t="s">
        <v>13201</v>
      </c>
      <c r="D251" t="s">
        <v>12689</v>
      </c>
      <c r="F251" t="s">
        <v>16826</v>
      </c>
      <c r="G251" t="s">
        <v>16826</v>
      </c>
      <c r="H251" t="s">
        <v>16826</v>
      </c>
    </row>
    <row r="252" spans="1:8">
      <c r="A252" t="s">
        <v>3119</v>
      </c>
      <c r="B252" t="s">
        <v>3119</v>
      </c>
      <c r="C252" t="s">
        <v>3119</v>
      </c>
      <c r="D252" t="s">
        <v>12689</v>
      </c>
      <c r="F252" t="s">
        <v>224</v>
      </c>
      <c r="G252" t="s">
        <v>224</v>
      </c>
      <c r="H252" t="s">
        <v>224</v>
      </c>
    </row>
    <row r="253" spans="1:8">
      <c r="A253"/>
      <c r="B253" t="s">
        <v>4454</v>
      </c>
      <c r="C253" t="s">
        <v>4454</v>
      </c>
      <c r="D253" t="s">
        <v>12689</v>
      </c>
      <c r="G253" t="s">
        <v>5026</v>
      </c>
      <c r="H253" t="s">
        <v>224</v>
      </c>
    </row>
    <row r="254" spans="1:8">
      <c r="A254"/>
      <c r="B254" t="s">
        <v>4459</v>
      </c>
      <c r="C254" t="s">
        <v>4459</v>
      </c>
      <c r="D254" t="s">
        <v>12689</v>
      </c>
      <c r="F254" t="s">
        <v>11852</v>
      </c>
      <c r="G254" t="s">
        <v>11852</v>
      </c>
      <c r="H254" t="s">
        <v>11852</v>
      </c>
    </row>
    <row r="255" spans="1:8">
      <c r="A255"/>
      <c r="B255" t="s">
        <v>4573</v>
      </c>
      <c r="C255" t="s">
        <v>4573</v>
      </c>
      <c r="D255" t="s">
        <v>12689</v>
      </c>
      <c r="F255" t="s">
        <v>1553</v>
      </c>
      <c r="G255" t="s">
        <v>1655</v>
      </c>
      <c r="H255" t="s">
        <v>12655</v>
      </c>
    </row>
    <row r="256" spans="1:8">
      <c r="A256"/>
      <c r="B256" t="s">
        <v>4451</v>
      </c>
      <c r="C256" t="s">
        <v>4451</v>
      </c>
      <c r="D256" t="s">
        <v>12689</v>
      </c>
      <c r="G256" t="s">
        <v>1552</v>
      </c>
      <c r="H256" t="s">
        <v>1552</v>
      </c>
    </row>
    <row r="257" spans="1:8">
      <c r="A257"/>
      <c r="B257" t="s">
        <v>4606</v>
      </c>
      <c r="C257" t="s">
        <v>4606</v>
      </c>
      <c r="D257" t="s">
        <v>12689</v>
      </c>
      <c r="F257" t="s">
        <v>3271</v>
      </c>
      <c r="G257" t="s">
        <v>3280</v>
      </c>
      <c r="H257" t="s">
        <v>12655</v>
      </c>
    </row>
    <row r="258" spans="1:8">
      <c r="A258"/>
      <c r="B258" t="s">
        <v>4576</v>
      </c>
      <c r="C258" t="s">
        <v>4576</v>
      </c>
      <c r="D258" t="s">
        <v>12689</v>
      </c>
      <c r="G258" t="s">
        <v>3298</v>
      </c>
      <c r="H258" t="s">
        <v>12655</v>
      </c>
    </row>
    <row r="259" spans="1:8">
      <c r="A259" t="s">
        <v>351</v>
      </c>
      <c r="B259" t="s">
        <v>351</v>
      </c>
      <c r="C259" t="s">
        <v>351</v>
      </c>
      <c r="D259" t="s">
        <v>12689</v>
      </c>
      <c r="G259" t="s">
        <v>3286</v>
      </c>
      <c r="H259" t="s">
        <v>3286</v>
      </c>
    </row>
    <row r="260" spans="1:8">
      <c r="A260" t="s">
        <v>5399</v>
      </c>
      <c r="B260" t="s">
        <v>5398</v>
      </c>
      <c r="C260" t="s">
        <v>5398</v>
      </c>
      <c r="D260" t="s">
        <v>12689</v>
      </c>
      <c r="G260" t="s">
        <v>3301</v>
      </c>
      <c r="H260" t="s">
        <v>3301</v>
      </c>
    </row>
    <row r="261" spans="1:8">
      <c r="A261"/>
      <c r="B261" t="s">
        <v>5462</v>
      </c>
      <c r="C261" t="s">
        <v>5398</v>
      </c>
      <c r="D261" t="s">
        <v>12689</v>
      </c>
      <c r="G261" t="s">
        <v>3304</v>
      </c>
      <c r="H261" t="s">
        <v>3304</v>
      </c>
    </row>
    <row r="262" spans="1:8">
      <c r="A262" t="s">
        <v>11770</v>
      </c>
      <c r="B262" t="s">
        <v>11770</v>
      </c>
      <c r="C262" t="s">
        <v>11770</v>
      </c>
      <c r="D262" t="s">
        <v>12689</v>
      </c>
      <c r="G262" t="s">
        <v>19579</v>
      </c>
      <c r="H262" t="s">
        <v>19579</v>
      </c>
    </row>
    <row r="263" spans="1:8">
      <c r="A263" t="s">
        <v>1223</v>
      </c>
      <c r="B263" t="s">
        <v>2314</v>
      </c>
      <c r="C263" t="s">
        <v>2314</v>
      </c>
      <c r="D263" t="s">
        <v>12729</v>
      </c>
      <c r="G263" t="s">
        <v>3559</v>
      </c>
      <c r="H263" t="s">
        <v>12655</v>
      </c>
    </row>
    <row r="264" spans="1:8">
      <c r="A264"/>
      <c r="B264" t="s">
        <v>1221</v>
      </c>
      <c r="C264" t="s">
        <v>1222</v>
      </c>
      <c r="D264" t="s">
        <v>12729</v>
      </c>
      <c r="G264" t="s">
        <v>3499</v>
      </c>
      <c r="H264" t="s">
        <v>12655</v>
      </c>
    </row>
    <row r="265" spans="1:8">
      <c r="A265"/>
      <c r="B265" t="s">
        <v>1498</v>
      </c>
      <c r="C265" t="s">
        <v>1222</v>
      </c>
      <c r="D265" t="s">
        <v>12729</v>
      </c>
      <c r="G265" t="s">
        <v>3310</v>
      </c>
      <c r="H265" t="s">
        <v>3310</v>
      </c>
    </row>
    <row r="266" spans="1:8">
      <c r="A266" t="s">
        <v>2381</v>
      </c>
      <c r="B266" t="s">
        <v>2381</v>
      </c>
      <c r="C266" t="s">
        <v>2381</v>
      </c>
      <c r="D266" t="s">
        <v>12689</v>
      </c>
      <c r="G266" t="s">
        <v>3270</v>
      </c>
      <c r="H266" t="s">
        <v>3270</v>
      </c>
    </row>
    <row r="267" spans="1:8">
      <c r="A267" t="s">
        <v>623</v>
      </c>
      <c r="B267" t="s">
        <v>623</v>
      </c>
      <c r="C267" t="s">
        <v>623</v>
      </c>
      <c r="D267" t="s">
        <v>12689</v>
      </c>
      <c r="G267" t="s">
        <v>3350</v>
      </c>
      <c r="H267" t="s">
        <v>12655</v>
      </c>
    </row>
    <row r="268" spans="1:8">
      <c r="A268" t="s">
        <v>1736</v>
      </c>
      <c r="B268" t="s">
        <v>1734</v>
      </c>
      <c r="C268" t="s">
        <v>1734</v>
      </c>
      <c r="D268" t="s">
        <v>12729</v>
      </c>
      <c r="G268" t="s">
        <v>3292</v>
      </c>
      <c r="H268" t="s">
        <v>3292</v>
      </c>
    </row>
    <row r="269" spans="1:8">
      <c r="A269"/>
      <c r="B269" t="s">
        <v>1751</v>
      </c>
      <c r="C269" t="s">
        <v>1751</v>
      </c>
      <c r="D269" t="s">
        <v>12729</v>
      </c>
      <c r="G269" t="s">
        <v>19687</v>
      </c>
      <c r="H269" t="s">
        <v>19687</v>
      </c>
    </row>
    <row r="270" spans="1:8">
      <c r="A270"/>
      <c r="B270" t="s">
        <v>2718</v>
      </c>
      <c r="C270" t="s">
        <v>2714</v>
      </c>
      <c r="D270" t="s">
        <v>12729</v>
      </c>
      <c r="G270" t="s">
        <v>16623</v>
      </c>
      <c r="H270" t="s">
        <v>16623</v>
      </c>
    </row>
    <row r="271" spans="1:8">
      <c r="A271"/>
      <c r="B271" t="s">
        <v>2730</v>
      </c>
      <c r="C271" t="s">
        <v>2714</v>
      </c>
      <c r="D271" t="s">
        <v>12729</v>
      </c>
      <c r="F271" t="s">
        <v>7032</v>
      </c>
      <c r="G271" t="s">
        <v>7032</v>
      </c>
      <c r="H271" t="s">
        <v>7032</v>
      </c>
    </row>
    <row r="272" spans="1:8">
      <c r="A272"/>
      <c r="B272" t="s">
        <v>2726</v>
      </c>
      <c r="C272" t="s">
        <v>2714</v>
      </c>
      <c r="D272" t="s">
        <v>12729</v>
      </c>
      <c r="F272" t="s">
        <v>1561</v>
      </c>
      <c r="G272" t="s">
        <v>1561</v>
      </c>
      <c r="H272" t="s">
        <v>1561</v>
      </c>
    </row>
    <row r="273" spans="1:8">
      <c r="A273"/>
      <c r="B273" t="s">
        <v>2722</v>
      </c>
      <c r="C273" t="s">
        <v>2714</v>
      </c>
      <c r="D273" t="s">
        <v>12729</v>
      </c>
      <c r="F273" t="s">
        <v>11668</v>
      </c>
      <c r="G273" t="s">
        <v>11668</v>
      </c>
      <c r="H273" t="s">
        <v>11668</v>
      </c>
    </row>
    <row r="274" spans="1:8">
      <c r="A274"/>
      <c r="B274" t="s">
        <v>2713</v>
      </c>
      <c r="C274" t="s">
        <v>2714</v>
      </c>
      <c r="D274" t="s">
        <v>12729</v>
      </c>
      <c r="F274" t="s">
        <v>1219</v>
      </c>
      <c r="G274" t="s">
        <v>1218</v>
      </c>
      <c r="H274" t="s">
        <v>1219</v>
      </c>
    </row>
    <row r="275" spans="1:8">
      <c r="A275"/>
      <c r="B275" t="s">
        <v>2907</v>
      </c>
      <c r="C275" t="s">
        <v>2714</v>
      </c>
      <c r="D275" t="s">
        <v>12729</v>
      </c>
      <c r="G275" t="s">
        <v>1633</v>
      </c>
      <c r="H275" t="s">
        <v>1219</v>
      </c>
    </row>
    <row r="276" spans="1:8">
      <c r="A276"/>
      <c r="B276" t="s">
        <v>1739</v>
      </c>
      <c r="C276" t="s">
        <v>1739</v>
      </c>
      <c r="D276" t="s">
        <v>12729</v>
      </c>
      <c r="G276" t="s">
        <v>1431</v>
      </c>
      <c r="H276" t="s">
        <v>1219</v>
      </c>
    </row>
    <row r="277" spans="1:8">
      <c r="A277"/>
      <c r="B277" t="s">
        <v>2411</v>
      </c>
      <c r="C277" t="s">
        <v>2411</v>
      </c>
      <c r="D277" t="s">
        <v>12729</v>
      </c>
      <c r="F277" t="s">
        <v>2332</v>
      </c>
      <c r="G277" t="s">
        <v>2332</v>
      </c>
      <c r="H277" t="s">
        <v>2332</v>
      </c>
    </row>
    <row r="278" spans="1:8">
      <c r="A278"/>
      <c r="B278" t="s">
        <v>1743</v>
      </c>
      <c r="C278" t="s">
        <v>1743</v>
      </c>
      <c r="D278" t="s">
        <v>12729</v>
      </c>
      <c r="F278" t="s">
        <v>2369</v>
      </c>
      <c r="G278" t="s">
        <v>2369</v>
      </c>
      <c r="H278" t="s">
        <v>2369</v>
      </c>
    </row>
    <row r="279" spans="1:8">
      <c r="A279"/>
      <c r="B279" t="s">
        <v>1769</v>
      </c>
      <c r="C279" t="s">
        <v>1769</v>
      </c>
      <c r="D279" t="s">
        <v>12729</v>
      </c>
      <c r="F279" t="s">
        <v>5977</v>
      </c>
      <c r="G279" t="s">
        <v>5977</v>
      </c>
      <c r="H279" t="s">
        <v>5977</v>
      </c>
    </row>
    <row r="280" spans="1:8">
      <c r="A280"/>
      <c r="B280" t="s">
        <v>14087</v>
      </c>
      <c r="C280" t="s">
        <v>14088</v>
      </c>
      <c r="D280" t="s">
        <v>12729</v>
      </c>
      <c r="F280" t="s">
        <v>4404</v>
      </c>
      <c r="G280" t="s">
        <v>4404</v>
      </c>
      <c r="H280" t="s">
        <v>4404</v>
      </c>
    </row>
    <row r="281" spans="1:8">
      <c r="A281" t="s">
        <v>11673</v>
      </c>
      <c r="B281" t="s">
        <v>11672</v>
      </c>
      <c r="C281" t="s">
        <v>11672</v>
      </c>
      <c r="D281" t="s">
        <v>12689</v>
      </c>
      <c r="F281" t="s">
        <v>231</v>
      </c>
      <c r="G281" t="s">
        <v>232</v>
      </c>
      <c r="H281" t="s">
        <v>232</v>
      </c>
    </row>
    <row r="282" spans="1:8">
      <c r="A282"/>
      <c r="B282" t="s">
        <v>11705</v>
      </c>
      <c r="C282" t="s">
        <v>11705</v>
      </c>
      <c r="D282" t="s">
        <v>12689</v>
      </c>
      <c r="F282" t="s">
        <v>1207</v>
      </c>
      <c r="G282" t="s">
        <v>5013</v>
      </c>
      <c r="H282" t="s">
        <v>12655</v>
      </c>
    </row>
    <row r="283" spans="1:8">
      <c r="A283" t="s">
        <v>8459</v>
      </c>
      <c r="B283" t="s">
        <v>8458</v>
      </c>
      <c r="C283" t="s">
        <v>8458</v>
      </c>
      <c r="D283" t="s">
        <v>12698</v>
      </c>
      <c r="G283" t="s">
        <v>1317</v>
      </c>
      <c r="H283" t="s">
        <v>12655</v>
      </c>
    </row>
    <row r="284" spans="1:8">
      <c r="A284" t="s">
        <v>11670</v>
      </c>
      <c r="B284" t="s">
        <v>11670</v>
      </c>
      <c r="C284" t="s">
        <v>11670</v>
      </c>
      <c r="D284" t="s">
        <v>12689</v>
      </c>
      <c r="G284" t="s">
        <v>3995</v>
      </c>
      <c r="H284" t="s">
        <v>12655</v>
      </c>
    </row>
    <row r="285" spans="1:8">
      <c r="A285" t="s">
        <v>1396</v>
      </c>
      <c r="B285" t="s">
        <v>1396</v>
      </c>
      <c r="C285" t="s">
        <v>1396</v>
      </c>
      <c r="D285" t="s">
        <v>12689</v>
      </c>
      <c r="G285" t="s">
        <v>1249</v>
      </c>
      <c r="H285" t="s">
        <v>1249</v>
      </c>
    </row>
    <row r="286" spans="1:8">
      <c r="A286" t="s">
        <v>1216</v>
      </c>
      <c r="B286" t="s">
        <v>1215</v>
      </c>
      <c r="C286" t="s">
        <v>1216</v>
      </c>
      <c r="D286" t="s">
        <v>12689</v>
      </c>
      <c r="G286" t="s">
        <v>1205</v>
      </c>
      <c r="H286" t="s">
        <v>12655</v>
      </c>
    </row>
    <row r="287" spans="1:8">
      <c r="A287"/>
      <c r="B287" t="s">
        <v>1329</v>
      </c>
      <c r="C287" t="s">
        <v>1216</v>
      </c>
      <c r="D287" t="s">
        <v>12689</v>
      </c>
      <c r="F287" t="s">
        <v>1698</v>
      </c>
      <c r="G287" t="s">
        <v>1698</v>
      </c>
      <c r="H287" t="s">
        <v>1698</v>
      </c>
    </row>
    <row r="288" spans="1:8">
      <c r="A288" t="s">
        <v>116</v>
      </c>
      <c r="B288" t="s">
        <v>115</v>
      </c>
      <c r="C288" t="s">
        <v>115</v>
      </c>
      <c r="D288" t="s">
        <v>12733</v>
      </c>
      <c r="G288" t="s">
        <v>5270</v>
      </c>
      <c r="H288" t="s">
        <v>5270</v>
      </c>
    </row>
    <row r="289" spans="1:8">
      <c r="A289"/>
      <c r="B289" t="s">
        <v>2570</v>
      </c>
      <c r="C289" t="s">
        <v>115</v>
      </c>
      <c r="D289" t="s">
        <v>12733</v>
      </c>
      <c r="G289" t="s">
        <v>5123</v>
      </c>
      <c r="H289" t="s">
        <v>5123</v>
      </c>
    </row>
    <row r="290" spans="1:8">
      <c r="A290" t="s">
        <v>119</v>
      </c>
      <c r="B290" t="s">
        <v>118</v>
      </c>
      <c r="C290" t="s">
        <v>118</v>
      </c>
      <c r="D290" t="s">
        <v>12729</v>
      </c>
      <c r="G290" t="s">
        <v>5062</v>
      </c>
      <c r="H290" t="s">
        <v>12655</v>
      </c>
    </row>
    <row r="291" spans="1:8">
      <c r="A291" t="s">
        <v>121</v>
      </c>
      <c r="B291" t="s">
        <v>121</v>
      </c>
      <c r="C291" t="s">
        <v>121</v>
      </c>
      <c r="D291" t="s">
        <v>12689</v>
      </c>
      <c r="F291" t="s">
        <v>1459</v>
      </c>
      <c r="G291" t="s">
        <v>1459</v>
      </c>
      <c r="H291" t="s">
        <v>1459</v>
      </c>
    </row>
    <row r="292" spans="1:8">
      <c r="A292" t="s">
        <v>14525</v>
      </c>
      <c r="B292" t="s">
        <v>14525</v>
      </c>
      <c r="C292" t="s">
        <v>14525</v>
      </c>
      <c r="D292" t="s">
        <v>12689</v>
      </c>
      <c r="F292" t="s">
        <v>235</v>
      </c>
      <c r="G292" t="s">
        <v>235</v>
      </c>
      <c r="H292" t="s">
        <v>235</v>
      </c>
    </row>
    <row r="293" spans="1:8">
      <c r="A293" t="s">
        <v>125</v>
      </c>
      <c r="B293" t="s">
        <v>124</v>
      </c>
      <c r="C293" t="s">
        <v>125</v>
      </c>
      <c r="D293" t="s">
        <v>12738</v>
      </c>
      <c r="F293" t="s">
        <v>570</v>
      </c>
      <c r="G293" t="s">
        <v>570</v>
      </c>
      <c r="H293" t="s">
        <v>570</v>
      </c>
    </row>
    <row r="294" spans="1:8">
      <c r="A294"/>
      <c r="B294" t="s">
        <v>418</v>
      </c>
      <c r="C294" t="s">
        <v>125</v>
      </c>
      <c r="D294" t="s">
        <v>12738</v>
      </c>
      <c r="G294" t="s">
        <v>9262</v>
      </c>
      <c r="H294" t="s">
        <v>9262</v>
      </c>
    </row>
    <row r="295" spans="1:8">
      <c r="A295"/>
      <c r="B295" t="s">
        <v>1516</v>
      </c>
      <c r="C295" t="s">
        <v>1516</v>
      </c>
      <c r="D295" t="s">
        <v>12738</v>
      </c>
      <c r="G295" t="s">
        <v>20205</v>
      </c>
      <c r="H295" t="s">
        <v>570</v>
      </c>
    </row>
    <row r="296" spans="1:8">
      <c r="A296"/>
      <c r="B296" t="s">
        <v>4875</v>
      </c>
      <c r="C296" t="s">
        <v>4876</v>
      </c>
      <c r="D296" t="s">
        <v>12738</v>
      </c>
      <c r="F296" t="s">
        <v>243</v>
      </c>
      <c r="G296" t="s">
        <v>243</v>
      </c>
      <c r="H296" t="s">
        <v>243</v>
      </c>
    </row>
    <row r="297" spans="1:8">
      <c r="A297"/>
      <c r="B297" t="s">
        <v>4879</v>
      </c>
      <c r="C297" t="s">
        <v>4876</v>
      </c>
      <c r="D297" t="s">
        <v>12738</v>
      </c>
      <c r="F297" t="s">
        <v>6623</v>
      </c>
      <c r="G297" t="s">
        <v>6628</v>
      </c>
      <c r="H297" t="s">
        <v>6628</v>
      </c>
    </row>
    <row r="298" spans="1:8">
      <c r="A298"/>
      <c r="B298" t="s">
        <v>20224</v>
      </c>
      <c r="C298" t="s">
        <v>4876</v>
      </c>
      <c r="D298" t="s">
        <v>12738</v>
      </c>
      <c r="G298" t="s">
        <v>6622</v>
      </c>
      <c r="H298" t="s">
        <v>6622</v>
      </c>
    </row>
    <row r="299" spans="1:8">
      <c r="A299"/>
      <c r="B299" t="s">
        <v>18273</v>
      </c>
      <c r="C299" t="s">
        <v>18274</v>
      </c>
      <c r="D299" t="s">
        <v>12738</v>
      </c>
      <c r="G299" t="s">
        <v>6635</v>
      </c>
      <c r="H299" t="s">
        <v>6635</v>
      </c>
    </row>
    <row r="300" spans="1:8">
      <c r="A300"/>
      <c r="B300" t="s">
        <v>18386</v>
      </c>
      <c r="C300" t="s">
        <v>18274</v>
      </c>
      <c r="D300" t="s">
        <v>12738</v>
      </c>
      <c r="G300" t="s">
        <v>11696</v>
      </c>
      <c r="H300" t="s">
        <v>12655</v>
      </c>
    </row>
    <row r="301" spans="1:8">
      <c r="A301" t="s">
        <v>2550</v>
      </c>
      <c r="B301" t="s">
        <v>2549</v>
      </c>
      <c r="C301" t="s">
        <v>2550</v>
      </c>
      <c r="D301" t="s">
        <v>12689</v>
      </c>
      <c r="F301" t="s">
        <v>3838</v>
      </c>
      <c r="G301" t="s">
        <v>3837</v>
      </c>
      <c r="H301" t="s">
        <v>3837</v>
      </c>
    </row>
    <row r="302" spans="1:8">
      <c r="A302" t="s">
        <v>131</v>
      </c>
      <c r="B302" t="s">
        <v>2798</v>
      </c>
      <c r="C302" t="s">
        <v>1840</v>
      </c>
      <c r="D302" t="s">
        <v>12656</v>
      </c>
      <c r="F302" t="s">
        <v>1160</v>
      </c>
      <c r="G302" t="s">
        <v>1160</v>
      </c>
      <c r="H302" t="s">
        <v>1160</v>
      </c>
    </row>
    <row r="303" spans="1:8">
      <c r="A303"/>
      <c r="B303" t="s">
        <v>1839</v>
      </c>
      <c r="C303" t="s">
        <v>1840</v>
      </c>
      <c r="D303" t="s">
        <v>12656</v>
      </c>
      <c r="F303" t="s">
        <v>6421</v>
      </c>
      <c r="G303" t="s">
        <v>6421</v>
      </c>
      <c r="H303" t="s">
        <v>6421</v>
      </c>
    </row>
    <row r="304" spans="1:8">
      <c r="A304"/>
      <c r="B304" t="s">
        <v>2791</v>
      </c>
      <c r="C304" t="s">
        <v>1840</v>
      </c>
      <c r="D304" t="s">
        <v>12656</v>
      </c>
      <c r="F304" t="s">
        <v>252</v>
      </c>
      <c r="G304" t="s">
        <v>803</v>
      </c>
      <c r="H304" t="s">
        <v>12655</v>
      </c>
    </row>
    <row r="305" spans="1:8">
      <c r="A305"/>
      <c r="B305" t="s">
        <v>2789</v>
      </c>
      <c r="C305" t="s">
        <v>1840</v>
      </c>
      <c r="D305" t="s">
        <v>12656</v>
      </c>
      <c r="G305" t="s">
        <v>3052</v>
      </c>
      <c r="H305" t="s">
        <v>12655</v>
      </c>
    </row>
    <row r="306" spans="1:8">
      <c r="A306"/>
      <c r="B306" t="s">
        <v>5456</v>
      </c>
      <c r="C306" t="s">
        <v>5456</v>
      </c>
      <c r="D306" t="s">
        <v>12656</v>
      </c>
      <c r="G306" t="s">
        <v>5099</v>
      </c>
      <c r="H306" t="s">
        <v>12655</v>
      </c>
    </row>
    <row r="307" spans="1:8">
      <c r="A307"/>
      <c r="B307" t="s">
        <v>3545</v>
      </c>
      <c r="C307" t="s">
        <v>1840</v>
      </c>
      <c r="D307" t="s">
        <v>12656</v>
      </c>
      <c r="G307" t="s">
        <v>1519</v>
      </c>
      <c r="H307" t="s">
        <v>12655</v>
      </c>
    </row>
    <row r="308" spans="1:8">
      <c r="A308"/>
      <c r="B308" t="s">
        <v>2748</v>
      </c>
      <c r="C308" t="s">
        <v>1840</v>
      </c>
      <c r="D308" t="s">
        <v>12656</v>
      </c>
      <c r="G308" t="s">
        <v>250</v>
      </c>
      <c r="H308" t="s">
        <v>12655</v>
      </c>
    </row>
    <row r="309" spans="1:8">
      <c r="A309"/>
      <c r="B309" t="s">
        <v>2793</v>
      </c>
      <c r="C309" t="s">
        <v>1840</v>
      </c>
      <c r="D309" t="s">
        <v>12656</v>
      </c>
      <c r="G309" t="s">
        <v>2552</v>
      </c>
      <c r="H309" t="s">
        <v>12655</v>
      </c>
    </row>
    <row r="310" spans="1:8">
      <c r="A310"/>
      <c r="B310" t="s">
        <v>1473</v>
      </c>
      <c r="C310" t="s">
        <v>1471</v>
      </c>
      <c r="D310" t="s">
        <v>12656</v>
      </c>
      <c r="G310" t="s">
        <v>1212</v>
      </c>
      <c r="H310" t="s">
        <v>12655</v>
      </c>
    </row>
    <row r="311" spans="1:8">
      <c r="A311"/>
      <c r="B311" t="s">
        <v>1470</v>
      </c>
      <c r="C311" t="s">
        <v>1471</v>
      </c>
      <c r="D311" t="s">
        <v>12656</v>
      </c>
      <c r="G311" t="s">
        <v>7966</v>
      </c>
      <c r="H311" t="s">
        <v>7966</v>
      </c>
    </row>
    <row r="312" spans="1:8">
      <c r="A312"/>
      <c r="B312" t="s">
        <v>1947</v>
      </c>
      <c r="C312" t="s">
        <v>1947</v>
      </c>
      <c r="D312" t="s">
        <v>12656</v>
      </c>
      <c r="G312" t="s">
        <v>252</v>
      </c>
      <c r="H312" t="s">
        <v>12655</v>
      </c>
    </row>
    <row r="313" spans="1:8">
      <c r="A313"/>
      <c r="B313" t="s">
        <v>2795</v>
      </c>
      <c r="C313" t="s">
        <v>1840</v>
      </c>
      <c r="D313" t="s">
        <v>12656</v>
      </c>
      <c r="G313" t="s">
        <v>13095</v>
      </c>
      <c r="H313" t="s">
        <v>13095</v>
      </c>
    </row>
    <row r="314" spans="1:8">
      <c r="A314"/>
      <c r="B314" t="s">
        <v>2800</v>
      </c>
      <c r="C314" t="s">
        <v>1840</v>
      </c>
      <c r="D314" t="s">
        <v>12656</v>
      </c>
      <c r="F314" t="s">
        <v>1232</v>
      </c>
      <c r="G314" t="s">
        <v>13729</v>
      </c>
      <c r="H314" t="s">
        <v>1232</v>
      </c>
    </row>
    <row r="315" spans="1:8">
      <c r="A315"/>
      <c r="B315" t="s">
        <v>129</v>
      </c>
      <c r="C315" t="s">
        <v>129</v>
      </c>
      <c r="D315" t="s">
        <v>12656</v>
      </c>
      <c r="G315" t="s">
        <v>13577</v>
      </c>
      <c r="H315" t="s">
        <v>1232</v>
      </c>
    </row>
    <row r="316" spans="1:8">
      <c r="A316"/>
      <c r="B316" t="s">
        <v>421</v>
      </c>
      <c r="C316" t="s">
        <v>129</v>
      </c>
      <c r="D316" t="s">
        <v>12656</v>
      </c>
      <c r="G316" t="s">
        <v>13716</v>
      </c>
      <c r="H316" t="s">
        <v>1232</v>
      </c>
    </row>
    <row r="317" spans="1:8">
      <c r="A317"/>
      <c r="B317" t="s">
        <v>6068</v>
      </c>
      <c r="C317" t="s">
        <v>129</v>
      </c>
      <c r="D317" t="s">
        <v>12656</v>
      </c>
      <c r="G317" t="s">
        <v>13733</v>
      </c>
      <c r="H317" t="s">
        <v>1232</v>
      </c>
    </row>
    <row r="318" spans="1:8">
      <c r="A318"/>
      <c r="B318" t="s">
        <v>142</v>
      </c>
      <c r="C318" t="s">
        <v>142</v>
      </c>
      <c r="D318" t="s">
        <v>12656</v>
      </c>
      <c r="F318" t="s">
        <v>257</v>
      </c>
      <c r="G318" t="s">
        <v>267</v>
      </c>
      <c r="H318" t="s">
        <v>267</v>
      </c>
    </row>
    <row r="319" spans="1:8">
      <c r="A319"/>
      <c r="B319" t="s">
        <v>448</v>
      </c>
      <c r="C319" t="s">
        <v>142</v>
      </c>
      <c r="D319" t="s">
        <v>12656</v>
      </c>
      <c r="G319" t="s">
        <v>1234</v>
      </c>
      <c r="H319" t="s">
        <v>1234</v>
      </c>
    </row>
    <row r="320" spans="1:8">
      <c r="A320"/>
      <c r="B320" t="s">
        <v>4081</v>
      </c>
      <c r="C320" t="s">
        <v>4082</v>
      </c>
      <c r="D320" t="s">
        <v>12656</v>
      </c>
      <c r="G320" t="s">
        <v>271</v>
      </c>
      <c r="H320" t="s">
        <v>271</v>
      </c>
    </row>
    <row r="321" spans="1:8">
      <c r="A321"/>
      <c r="B321" t="s">
        <v>4085</v>
      </c>
      <c r="C321" t="s">
        <v>4082</v>
      </c>
      <c r="D321" t="s">
        <v>12656</v>
      </c>
      <c r="F321" t="s">
        <v>278</v>
      </c>
      <c r="G321" t="s">
        <v>278</v>
      </c>
      <c r="H321" t="s">
        <v>12655</v>
      </c>
    </row>
    <row r="322" spans="1:8">
      <c r="A322"/>
      <c r="B322" t="s">
        <v>4087</v>
      </c>
      <c r="C322" t="s">
        <v>4082</v>
      </c>
      <c r="D322" t="s">
        <v>12656</v>
      </c>
      <c r="G322" t="s">
        <v>12887</v>
      </c>
      <c r="H322" t="s">
        <v>12655</v>
      </c>
    </row>
    <row r="323" spans="1:8">
      <c r="A323"/>
      <c r="B323" t="s">
        <v>16451</v>
      </c>
      <c r="C323" t="s">
        <v>129</v>
      </c>
      <c r="D323" t="s">
        <v>12656</v>
      </c>
      <c r="G323" t="s">
        <v>12982</v>
      </c>
      <c r="H323" t="s">
        <v>12982</v>
      </c>
    </row>
    <row r="324" spans="1:8">
      <c r="A324"/>
      <c r="B324" t="s">
        <v>12883</v>
      </c>
      <c r="C324" t="s">
        <v>12883</v>
      </c>
      <c r="D324" t="s">
        <v>12656</v>
      </c>
      <c r="F324" t="s">
        <v>1607</v>
      </c>
      <c r="G324" t="s">
        <v>1610</v>
      </c>
      <c r="H324" t="s">
        <v>1610</v>
      </c>
    </row>
    <row r="325" spans="1:8">
      <c r="A325"/>
      <c r="B325" t="s">
        <v>16314</v>
      </c>
      <c r="C325" t="s">
        <v>12883</v>
      </c>
      <c r="D325" t="s">
        <v>12656</v>
      </c>
      <c r="G325" t="s">
        <v>2337</v>
      </c>
      <c r="H325" t="s">
        <v>2337</v>
      </c>
    </row>
    <row r="326" spans="1:8">
      <c r="A326" t="s">
        <v>137</v>
      </c>
      <c r="B326" t="s">
        <v>1942</v>
      </c>
      <c r="C326" t="s">
        <v>1942</v>
      </c>
      <c r="D326" t="s">
        <v>12656</v>
      </c>
      <c r="G326" t="s">
        <v>1606</v>
      </c>
      <c r="H326" t="s">
        <v>1606</v>
      </c>
    </row>
    <row r="327" spans="1:8">
      <c r="A327"/>
      <c r="B327" t="s">
        <v>1952</v>
      </c>
      <c r="C327" t="s">
        <v>1942</v>
      </c>
      <c r="D327" t="s">
        <v>12656</v>
      </c>
      <c r="F327" t="s">
        <v>6082</v>
      </c>
      <c r="G327" t="s">
        <v>6082</v>
      </c>
      <c r="H327" t="s">
        <v>6082</v>
      </c>
    </row>
    <row r="328" spans="1:8">
      <c r="A328"/>
      <c r="B328" t="s">
        <v>5962</v>
      </c>
      <c r="C328" t="s">
        <v>5962</v>
      </c>
      <c r="D328" t="s">
        <v>12656</v>
      </c>
      <c r="F328" t="s">
        <v>5651</v>
      </c>
      <c r="G328" t="s">
        <v>5651</v>
      </c>
      <c r="H328" t="s">
        <v>5651</v>
      </c>
    </row>
    <row r="329" spans="1:8">
      <c r="A329"/>
      <c r="B329" t="s">
        <v>3154</v>
      </c>
      <c r="C329" t="s">
        <v>3154</v>
      </c>
      <c r="D329" t="s">
        <v>12656</v>
      </c>
      <c r="F329" t="s">
        <v>288</v>
      </c>
      <c r="G329" t="s">
        <v>2803</v>
      </c>
      <c r="H329" t="s">
        <v>2804</v>
      </c>
    </row>
    <row r="330" spans="1:8">
      <c r="A330"/>
      <c r="B330" t="s">
        <v>8228</v>
      </c>
      <c r="C330" t="s">
        <v>3154</v>
      </c>
      <c r="D330" t="s">
        <v>12656</v>
      </c>
      <c r="G330" t="s">
        <v>497</v>
      </c>
      <c r="H330" t="s">
        <v>12655</v>
      </c>
    </row>
    <row r="331" spans="1:8">
      <c r="A331" t="s">
        <v>147</v>
      </c>
      <c r="B331" t="s">
        <v>12753</v>
      </c>
      <c r="C331" t="s">
        <v>12753</v>
      </c>
      <c r="D331" t="s">
        <v>12689</v>
      </c>
      <c r="G331" t="s">
        <v>286</v>
      </c>
      <c r="H331" t="s">
        <v>12655</v>
      </c>
    </row>
    <row r="332" spans="1:8">
      <c r="A332"/>
      <c r="B332" t="s">
        <v>12953</v>
      </c>
      <c r="C332" t="s">
        <v>12753</v>
      </c>
      <c r="D332" t="s">
        <v>12689</v>
      </c>
      <c r="G332" t="s">
        <v>4154</v>
      </c>
      <c r="H332" t="s">
        <v>4154</v>
      </c>
    </row>
    <row r="333" spans="1:8">
      <c r="A333" t="s">
        <v>1445</v>
      </c>
      <c r="B333" t="s">
        <v>1445</v>
      </c>
      <c r="C333" t="s">
        <v>1445</v>
      </c>
      <c r="D333" t="s">
        <v>12689</v>
      </c>
      <c r="F333" t="s">
        <v>5887</v>
      </c>
      <c r="G333" t="s">
        <v>5924</v>
      </c>
      <c r="H333" t="s">
        <v>5924</v>
      </c>
    </row>
    <row r="334" spans="1:8">
      <c r="A334" t="s">
        <v>3369</v>
      </c>
      <c r="B334" t="s">
        <v>3902</v>
      </c>
      <c r="C334" t="s">
        <v>3368</v>
      </c>
      <c r="D334" t="s">
        <v>3369</v>
      </c>
      <c r="G334" t="s">
        <v>5894</v>
      </c>
      <c r="H334" t="s">
        <v>12655</v>
      </c>
    </row>
    <row r="335" spans="1:8">
      <c r="A335"/>
      <c r="B335" t="s">
        <v>3550</v>
      </c>
      <c r="C335" t="s">
        <v>3551</v>
      </c>
      <c r="D335" t="s">
        <v>3369</v>
      </c>
      <c r="G335" t="s">
        <v>6733</v>
      </c>
      <c r="H335" t="s">
        <v>6733</v>
      </c>
    </row>
    <row r="336" spans="1:8">
      <c r="A336"/>
      <c r="B336" t="s">
        <v>3368</v>
      </c>
      <c r="C336" t="s">
        <v>3368</v>
      </c>
      <c r="D336" t="s">
        <v>3369</v>
      </c>
      <c r="G336" t="s">
        <v>6725</v>
      </c>
      <c r="H336" t="s">
        <v>6725</v>
      </c>
    </row>
    <row r="337" spans="1:8">
      <c r="A337"/>
      <c r="B337" t="s">
        <v>3553</v>
      </c>
      <c r="C337" t="s">
        <v>3551</v>
      </c>
      <c r="D337" t="s">
        <v>3369</v>
      </c>
      <c r="G337" t="s">
        <v>5918</v>
      </c>
      <c r="H337" t="s">
        <v>5918</v>
      </c>
    </row>
    <row r="338" spans="1:8">
      <c r="A338"/>
      <c r="B338" t="s">
        <v>3616</v>
      </c>
      <c r="C338" t="s">
        <v>3551</v>
      </c>
      <c r="D338" t="s">
        <v>3369</v>
      </c>
      <c r="G338" t="s">
        <v>5926</v>
      </c>
      <c r="H338" t="s">
        <v>12655</v>
      </c>
    </row>
    <row r="339" spans="1:8">
      <c r="A339"/>
      <c r="B339" t="s">
        <v>3375</v>
      </c>
      <c r="C339" t="s">
        <v>3375</v>
      </c>
      <c r="D339" t="s">
        <v>3369</v>
      </c>
      <c r="G339" t="s">
        <v>6088</v>
      </c>
      <c r="H339" t="s">
        <v>6088</v>
      </c>
    </row>
    <row r="340" spans="1:8">
      <c r="A340"/>
      <c r="B340" t="s">
        <v>3904</v>
      </c>
      <c r="C340" t="s">
        <v>3375</v>
      </c>
      <c r="D340" t="s">
        <v>3369</v>
      </c>
      <c r="G340" t="s">
        <v>5903</v>
      </c>
      <c r="H340" t="s">
        <v>12655</v>
      </c>
    </row>
    <row r="341" spans="1:8">
      <c r="A341"/>
      <c r="B341" t="s">
        <v>3381</v>
      </c>
      <c r="C341" t="s">
        <v>3381</v>
      </c>
      <c r="D341" t="s">
        <v>3369</v>
      </c>
      <c r="G341" t="s">
        <v>5911</v>
      </c>
      <c r="H341" t="s">
        <v>5911</v>
      </c>
    </row>
    <row r="342" spans="1:8">
      <c r="A342"/>
      <c r="B342" t="s">
        <v>19608</v>
      </c>
      <c r="C342" t="s">
        <v>3551</v>
      </c>
      <c r="D342" t="s">
        <v>3369</v>
      </c>
      <c r="G342" t="s">
        <v>6752</v>
      </c>
      <c r="H342" t="s">
        <v>12655</v>
      </c>
    </row>
    <row r="343" spans="1:8">
      <c r="A343" t="s">
        <v>791</v>
      </c>
      <c r="B343" t="s">
        <v>1103</v>
      </c>
      <c r="C343" t="s">
        <v>791</v>
      </c>
      <c r="D343" t="s">
        <v>12689</v>
      </c>
      <c r="G343" t="s">
        <v>5906</v>
      </c>
      <c r="H343" t="s">
        <v>5906</v>
      </c>
    </row>
    <row r="344" spans="1:8">
      <c r="A344"/>
      <c r="B344" t="s">
        <v>831</v>
      </c>
      <c r="C344" t="s">
        <v>791</v>
      </c>
      <c r="D344" t="s">
        <v>12689</v>
      </c>
      <c r="G344" t="s">
        <v>5886</v>
      </c>
      <c r="H344" t="s">
        <v>5887</v>
      </c>
    </row>
    <row r="345" spans="1:8">
      <c r="A345"/>
      <c r="B345" t="s">
        <v>836</v>
      </c>
      <c r="C345" t="s">
        <v>791</v>
      </c>
      <c r="D345" t="s">
        <v>12689</v>
      </c>
      <c r="G345" t="s">
        <v>5897</v>
      </c>
      <c r="H345" t="s">
        <v>5897</v>
      </c>
    </row>
    <row r="346" spans="1:8">
      <c r="A346"/>
      <c r="B346" t="s">
        <v>790</v>
      </c>
      <c r="C346" t="s">
        <v>791</v>
      </c>
      <c r="D346" t="s">
        <v>12689</v>
      </c>
      <c r="G346" t="s">
        <v>5921</v>
      </c>
      <c r="H346" t="s">
        <v>5887</v>
      </c>
    </row>
    <row r="347" spans="1:8">
      <c r="A347"/>
      <c r="B347" t="s">
        <v>13739</v>
      </c>
      <c r="C347" t="s">
        <v>791</v>
      </c>
      <c r="D347" t="s">
        <v>12689</v>
      </c>
      <c r="F347" t="s">
        <v>5948</v>
      </c>
      <c r="G347" t="s">
        <v>5948</v>
      </c>
      <c r="H347" t="s">
        <v>5948</v>
      </c>
    </row>
    <row r="348" spans="1:8">
      <c r="A348" t="s">
        <v>6762</v>
      </c>
      <c r="B348" t="s">
        <v>18568</v>
      </c>
      <c r="C348" t="s">
        <v>6761</v>
      </c>
      <c r="D348" t="s">
        <v>12698</v>
      </c>
      <c r="F348" t="s">
        <v>655</v>
      </c>
      <c r="G348" t="s">
        <v>795</v>
      </c>
      <c r="H348" t="s">
        <v>12655</v>
      </c>
    </row>
    <row r="349" spans="1:8">
      <c r="A349"/>
      <c r="B349" t="s">
        <v>18572</v>
      </c>
      <c r="C349" t="s">
        <v>6761</v>
      </c>
      <c r="D349" t="s">
        <v>12698</v>
      </c>
      <c r="G349" t="s">
        <v>653</v>
      </c>
      <c r="H349" t="s">
        <v>12655</v>
      </c>
    </row>
    <row r="350" spans="1:8">
      <c r="A350" t="s">
        <v>153</v>
      </c>
      <c r="B350" t="s">
        <v>152</v>
      </c>
      <c r="C350" t="s">
        <v>153</v>
      </c>
      <c r="D350" t="s">
        <v>12689</v>
      </c>
      <c r="G350" t="s">
        <v>845</v>
      </c>
      <c r="H350" t="s">
        <v>12655</v>
      </c>
    </row>
    <row r="351" spans="1:8">
      <c r="A351" t="s">
        <v>670</v>
      </c>
      <c r="B351" t="s">
        <v>694</v>
      </c>
      <c r="C351" t="s">
        <v>694</v>
      </c>
      <c r="D351" t="s">
        <v>12689</v>
      </c>
      <c r="G351" t="s">
        <v>973</v>
      </c>
      <c r="H351" t="s">
        <v>973</v>
      </c>
    </row>
    <row r="352" spans="1:8">
      <c r="A352"/>
      <c r="B352" t="s">
        <v>898</v>
      </c>
      <c r="C352" t="s">
        <v>898</v>
      </c>
      <c r="D352" t="s">
        <v>12689</v>
      </c>
      <c r="G352" t="s">
        <v>1051</v>
      </c>
      <c r="H352" t="s">
        <v>12655</v>
      </c>
    </row>
    <row r="353" spans="1:8">
      <c r="A353"/>
      <c r="B353" t="s">
        <v>669</v>
      </c>
      <c r="C353" t="s">
        <v>669</v>
      </c>
      <c r="D353" t="s">
        <v>12689</v>
      </c>
      <c r="G353" t="s">
        <v>13289</v>
      </c>
      <c r="H353" t="s">
        <v>851</v>
      </c>
    </row>
    <row r="354" spans="1:8">
      <c r="A354"/>
      <c r="B354" t="s">
        <v>683</v>
      </c>
      <c r="C354" t="s">
        <v>683</v>
      </c>
      <c r="D354" t="s">
        <v>12689</v>
      </c>
      <c r="G354" t="s">
        <v>13524</v>
      </c>
      <c r="H354" t="s">
        <v>851</v>
      </c>
    </row>
    <row r="355" spans="1:8">
      <c r="A355"/>
      <c r="B355" t="s">
        <v>688</v>
      </c>
      <c r="C355" t="s">
        <v>688</v>
      </c>
      <c r="D355" t="s">
        <v>12689</v>
      </c>
      <c r="G355" t="s">
        <v>13961</v>
      </c>
      <c r="H355" t="s">
        <v>13961</v>
      </c>
    </row>
    <row r="356" spans="1:8">
      <c r="A356"/>
      <c r="B356" t="s">
        <v>900</v>
      </c>
      <c r="C356" t="s">
        <v>688</v>
      </c>
      <c r="D356" t="s">
        <v>12689</v>
      </c>
      <c r="G356" t="s">
        <v>16889</v>
      </c>
      <c r="H356" t="s">
        <v>851</v>
      </c>
    </row>
    <row r="357" spans="1:8">
      <c r="A357"/>
      <c r="B357" t="s">
        <v>905</v>
      </c>
      <c r="C357" t="s">
        <v>688</v>
      </c>
      <c r="D357" t="s">
        <v>12689</v>
      </c>
      <c r="G357" t="s">
        <v>19954</v>
      </c>
      <c r="H357" t="s">
        <v>19954</v>
      </c>
    </row>
    <row r="358" spans="1:8">
      <c r="A358"/>
      <c r="B358" t="s">
        <v>1362</v>
      </c>
      <c r="C358" t="s">
        <v>1362</v>
      </c>
      <c r="D358" t="s">
        <v>12689</v>
      </c>
      <c r="F358" t="s">
        <v>294</v>
      </c>
      <c r="G358" t="s">
        <v>294</v>
      </c>
      <c r="H358" t="s">
        <v>294</v>
      </c>
    </row>
    <row r="359" spans="1:8">
      <c r="A359"/>
      <c r="B359" t="s">
        <v>696</v>
      </c>
      <c r="C359" t="s">
        <v>696</v>
      </c>
      <c r="D359" t="s">
        <v>12689</v>
      </c>
      <c r="F359" t="s">
        <v>555</v>
      </c>
      <c r="G359" t="s">
        <v>4107</v>
      </c>
      <c r="H359" t="s">
        <v>4107</v>
      </c>
    </row>
    <row r="360" spans="1:8">
      <c r="A360" t="s">
        <v>2782</v>
      </c>
      <c r="B360" t="s">
        <v>2781</v>
      </c>
      <c r="C360" t="s">
        <v>2781</v>
      </c>
      <c r="D360" t="s">
        <v>12738</v>
      </c>
      <c r="G360" t="s">
        <v>634</v>
      </c>
      <c r="H360" t="s">
        <v>634</v>
      </c>
    </row>
    <row r="361" spans="1:8">
      <c r="A361"/>
      <c r="B361" t="s">
        <v>2978</v>
      </c>
      <c r="C361" t="s">
        <v>2781</v>
      </c>
      <c r="D361" t="s">
        <v>12738</v>
      </c>
      <c r="G361" t="s">
        <v>5837</v>
      </c>
      <c r="H361" t="s">
        <v>5837</v>
      </c>
    </row>
    <row r="362" spans="1:8">
      <c r="A362"/>
      <c r="B362" t="s">
        <v>16026</v>
      </c>
      <c r="C362" t="s">
        <v>16026</v>
      </c>
      <c r="D362" t="s">
        <v>12738</v>
      </c>
      <c r="G362" t="s">
        <v>3697</v>
      </c>
      <c r="H362" t="s">
        <v>3697</v>
      </c>
    </row>
    <row r="363" spans="1:8">
      <c r="A363" t="s">
        <v>6564</v>
      </c>
      <c r="B363" t="s">
        <v>6563</v>
      </c>
      <c r="C363" t="s">
        <v>6564</v>
      </c>
      <c r="D363" t="s">
        <v>12689</v>
      </c>
      <c r="G363" t="s">
        <v>5075</v>
      </c>
      <c r="H363" t="s">
        <v>12655</v>
      </c>
    </row>
    <row r="364" spans="1:8">
      <c r="A364" t="s">
        <v>2298</v>
      </c>
      <c r="B364" t="s">
        <v>11868</v>
      </c>
      <c r="C364" t="s">
        <v>11868</v>
      </c>
      <c r="D364" t="s">
        <v>12805</v>
      </c>
      <c r="G364" t="s">
        <v>13852</v>
      </c>
      <c r="H364" t="s">
        <v>13852</v>
      </c>
    </row>
    <row r="365" spans="1:8">
      <c r="A365"/>
      <c r="B365" t="s">
        <v>11845</v>
      </c>
      <c r="C365" t="s">
        <v>2298</v>
      </c>
      <c r="D365" t="s">
        <v>12805</v>
      </c>
      <c r="G365" t="s">
        <v>6596</v>
      </c>
      <c r="H365" t="s">
        <v>6596</v>
      </c>
    </row>
    <row r="366" spans="1:8">
      <c r="A366"/>
      <c r="B366" t="s">
        <v>11831</v>
      </c>
      <c r="C366" t="s">
        <v>2298</v>
      </c>
      <c r="D366" t="s">
        <v>12805</v>
      </c>
      <c r="G366" t="s">
        <v>863</v>
      </c>
      <c r="H366" t="s">
        <v>12655</v>
      </c>
    </row>
    <row r="367" spans="1:8">
      <c r="A367"/>
      <c r="B367" t="s">
        <v>11766</v>
      </c>
      <c r="C367" t="s">
        <v>2298</v>
      </c>
      <c r="D367" t="s">
        <v>12805</v>
      </c>
      <c r="G367" t="s">
        <v>3061</v>
      </c>
      <c r="H367" t="s">
        <v>3061</v>
      </c>
    </row>
    <row r="368" spans="1:8">
      <c r="A368"/>
      <c r="B368" t="s">
        <v>2297</v>
      </c>
      <c r="C368" t="s">
        <v>2298</v>
      </c>
      <c r="D368" t="s">
        <v>12805</v>
      </c>
      <c r="G368" t="s">
        <v>1696</v>
      </c>
      <c r="H368" t="s">
        <v>1696</v>
      </c>
    </row>
    <row r="369" spans="1:8">
      <c r="A369" t="s">
        <v>11763</v>
      </c>
      <c r="B369" t="s">
        <v>11762</v>
      </c>
      <c r="C369" t="s">
        <v>11763</v>
      </c>
      <c r="D369" t="s">
        <v>12689</v>
      </c>
      <c r="G369" t="s">
        <v>1060</v>
      </c>
      <c r="H369" t="s">
        <v>1060</v>
      </c>
    </row>
    <row r="370" spans="1:8">
      <c r="A370" t="s">
        <v>2129</v>
      </c>
      <c r="B370" t="s">
        <v>2142</v>
      </c>
      <c r="C370" t="s">
        <v>2143</v>
      </c>
      <c r="D370" t="s">
        <v>12689</v>
      </c>
      <c r="G370" t="s">
        <v>1592</v>
      </c>
      <c r="H370" t="s">
        <v>12655</v>
      </c>
    </row>
    <row r="371" spans="1:8">
      <c r="A371"/>
      <c r="B371" t="s">
        <v>2159</v>
      </c>
      <c r="C371" t="s">
        <v>2128</v>
      </c>
      <c r="D371" t="s">
        <v>12689</v>
      </c>
      <c r="G371" t="s">
        <v>1525</v>
      </c>
      <c r="H371" t="s">
        <v>12655</v>
      </c>
    </row>
    <row r="372" spans="1:8">
      <c r="A372"/>
      <c r="B372" t="s">
        <v>2127</v>
      </c>
      <c r="C372" t="s">
        <v>2128</v>
      </c>
      <c r="D372" t="s">
        <v>12689</v>
      </c>
      <c r="G372" t="s">
        <v>4310</v>
      </c>
      <c r="H372" t="s">
        <v>12655</v>
      </c>
    </row>
    <row r="373" spans="1:8">
      <c r="A373"/>
      <c r="B373" t="s">
        <v>2150</v>
      </c>
      <c r="C373" t="s">
        <v>2151</v>
      </c>
      <c r="D373" t="s">
        <v>12689</v>
      </c>
      <c r="G373" t="s">
        <v>3325</v>
      </c>
      <c r="H373" t="s">
        <v>3325</v>
      </c>
    </row>
    <row r="374" spans="1:8">
      <c r="A374"/>
      <c r="B374" t="s">
        <v>14554</v>
      </c>
      <c r="C374" t="s">
        <v>2128</v>
      </c>
      <c r="D374" t="s">
        <v>12689</v>
      </c>
      <c r="G374" t="s">
        <v>6317</v>
      </c>
      <c r="H374" t="s">
        <v>6317</v>
      </c>
    </row>
    <row r="375" spans="1:8">
      <c r="A375" t="s">
        <v>769</v>
      </c>
      <c r="B375" t="s">
        <v>769</v>
      </c>
      <c r="C375" t="s">
        <v>769</v>
      </c>
      <c r="D375" t="s">
        <v>12689</v>
      </c>
      <c r="G375" t="s">
        <v>6294</v>
      </c>
      <c r="H375" t="s">
        <v>6294</v>
      </c>
    </row>
    <row r="376" spans="1:8">
      <c r="A376" t="s">
        <v>176</v>
      </c>
      <c r="B376" t="s">
        <v>198</v>
      </c>
      <c r="C376" t="s">
        <v>12782</v>
      </c>
      <c r="D376" t="s">
        <v>12689</v>
      </c>
      <c r="G376" t="s">
        <v>19905</v>
      </c>
      <c r="H376" t="s">
        <v>19905</v>
      </c>
    </row>
    <row r="377" spans="1:8">
      <c r="A377"/>
      <c r="B377" t="s">
        <v>439</v>
      </c>
      <c r="C377" t="s">
        <v>12782</v>
      </c>
      <c r="D377" t="s">
        <v>12689</v>
      </c>
      <c r="G377" t="s">
        <v>13059</v>
      </c>
      <c r="H377" t="s">
        <v>13059</v>
      </c>
    </row>
    <row r="378" spans="1:8">
      <c r="A378"/>
      <c r="B378" t="s">
        <v>200</v>
      </c>
      <c r="C378" t="s">
        <v>12782</v>
      </c>
      <c r="D378" t="s">
        <v>12689</v>
      </c>
      <c r="G378" t="s">
        <v>13294</v>
      </c>
      <c r="H378" t="s">
        <v>13294</v>
      </c>
    </row>
    <row r="379" spans="1:8">
      <c r="A379"/>
      <c r="B379" t="s">
        <v>911</v>
      </c>
      <c r="C379" t="s">
        <v>12782</v>
      </c>
      <c r="D379" t="s">
        <v>12689</v>
      </c>
      <c r="G379" t="s">
        <v>13313</v>
      </c>
      <c r="H379" t="s">
        <v>12655</v>
      </c>
    </row>
    <row r="380" spans="1:8">
      <c r="A380"/>
      <c r="B380" t="s">
        <v>12774</v>
      </c>
      <c r="C380" t="s">
        <v>12775</v>
      </c>
      <c r="D380" t="s">
        <v>12689</v>
      </c>
      <c r="G380" t="s">
        <v>16717</v>
      </c>
      <c r="H380" t="s">
        <v>16717</v>
      </c>
    </row>
    <row r="381" spans="1:8">
      <c r="A381"/>
      <c r="B381" t="s">
        <v>12778</v>
      </c>
      <c r="C381" t="s">
        <v>12775</v>
      </c>
      <c r="D381" t="s">
        <v>12689</v>
      </c>
      <c r="G381" t="s">
        <v>20307</v>
      </c>
      <c r="H381" t="s">
        <v>20307</v>
      </c>
    </row>
    <row r="382" spans="1:8">
      <c r="A382"/>
      <c r="B382" t="s">
        <v>12781</v>
      </c>
      <c r="C382" t="s">
        <v>12782</v>
      </c>
      <c r="D382" t="s">
        <v>12689</v>
      </c>
      <c r="F382" t="s">
        <v>307</v>
      </c>
      <c r="G382" t="s">
        <v>2405</v>
      </c>
      <c r="H382" t="s">
        <v>12655</v>
      </c>
    </row>
    <row r="383" spans="1:8">
      <c r="A383"/>
      <c r="B383" t="s">
        <v>12785</v>
      </c>
      <c r="C383" t="s">
        <v>12782</v>
      </c>
      <c r="D383" t="s">
        <v>12689</v>
      </c>
      <c r="G383" t="s">
        <v>12856</v>
      </c>
      <c r="H383" t="s">
        <v>12856</v>
      </c>
    </row>
    <row r="384" spans="1:8">
      <c r="A384"/>
      <c r="B384" t="s">
        <v>12788</v>
      </c>
      <c r="C384" t="s">
        <v>12782</v>
      </c>
      <c r="D384" t="s">
        <v>12689</v>
      </c>
      <c r="G384" t="s">
        <v>12860</v>
      </c>
      <c r="H384" t="s">
        <v>12655</v>
      </c>
    </row>
    <row r="385" spans="1:8">
      <c r="A385"/>
      <c r="B385" t="s">
        <v>12791</v>
      </c>
      <c r="C385" t="s">
        <v>12782</v>
      </c>
      <c r="D385" t="s">
        <v>12689</v>
      </c>
      <c r="F385" t="s">
        <v>6756</v>
      </c>
      <c r="G385" t="s">
        <v>6756</v>
      </c>
      <c r="H385" t="s">
        <v>6756</v>
      </c>
    </row>
    <row r="386" spans="1:8">
      <c r="A386"/>
      <c r="B386" t="s">
        <v>12794</v>
      </c>
      <c r="C386" t="s">
        <v>12782</v>
      </c>
      <c r="D386" t="s">
        <v>12689</v>
      </c>
      <c r="G386" t="s">
        <v>20220</v>
      </c>
      <c r="H386" t="s">
        <v>6756</v>
      </c>
    </row>
    <row r="387" spans="1:8">
      <c r="A387"/>
      <c r="B387" t="s">
        <v>12796</v>
      </c>
      <c r="C387" t="s">
        <v>12775</v>
      </c>
      <c r="D387" t="s">
        <v>12689</v>
      </c>
      <c r="F387" t="s">
        <v>2378</v>
      </c>
      <c r="G387" t="s">
        <v>2378</v>
      </c>
      <c r="H387" t="s">
        <v>2378</v>
      </c>
    </row>
    <row r="388" spans="1:8">
      <c r="A388"/>
      <c r="B388" t="s">
        <v>12960</v>
      </c>
      <c r="C388" t="s">
        <v>12775</v>
      </c>
      <c r="D388" t="s">
        <v>12689</v>
      </c>
      <c r="G388" t="s">
        <v>5876</v>
      </c>
      <c r="H388" t="s">
        <v>5876</v>
      </c>
    </row>
    <row r="389" spans="1:8">
      <c r="A389"/>
      <c r="B389" t="s">
        <v>13025</v>
      </c>
      <c r="C389" t="s">
        <v>12782</v>
      </c>
      <c r="D389" t="s">
        <v>12689</v>
      </c>
      <c r="G389" t="s">
        <v>5869</v>
      </c>
      <c r="H389" t="s">
        <v>12655</v>
      </c>
    </row>
    <row r="390" spans="1:8">
      <c r="A390"/>
      <c r="B390" t="s">
        <v>13298</v>
      </c>
      <c r="C390" t="s">
        <v>12782</v>
      </c>
      <c r="D390" t="s">
        <v>12689</v>
      </c>
      <c r="G390" t="s">
        <v>5872</v>
      </c>
      <c r="H390" t="s">
        <v>12655</v>
      </c>
    </row>
    <row r="391" spans="1:8">
      <c r="A391"/>
      <c r="B391" t="s">
        <v>16496</v>
      </c>
      <c r="C391" t="s">
        <v>12775</v>
      </c>
      <c r="D391" t="s">
        <v>12689</v>
      </c>
      <c r="G391" t="s">
        <v>6606</v>
      </c>
      <c r="H391" t="s">
        <v>6606</v>
      </c>
    </row>
    <row r="392" spans="1:8">
      <c r="A392" t="s">
        <v>8823</v>
      </c>
      <c r="B392" t="s">
        <v>8823</v>
      </c>
      <c r="C392" t="s">
        <v>8823</v>
      </c>
      <c r="D392" t="s">
        <v>12689</v>
      </c>
      <c r="F392" s="15" t="s">
        <v>521</v>
      </c>
      <c r="G392" t="s">
        <v>13031</v>
      </c>
      <c r="H392" t="s">
        <v>13031</v>
      </c>
    </row>
    <row r="393" spans="1:8">
      <c r="A393" t="s">
        <v>576</v>
      </c>
      <c r="B393" t="s">
        <v>3087</v>
      </c>
      <c r="C393" t="s">
        <v>3087</v>
      </c>
      <c r="D393" t="s">
        <v>12805</v>
      </c>
      <c r="G393" t="s">
        <v>13184</v>
      </c>
      <c r="H393" t="s">
        <v>12655</v>
      </c>
    </row>
    <row r="394" spans="1:8">
      <c r="A394"/>
      <c r="B394" t="s">
        <v>8447</v>
      </c>
      <c r="C394" t="s">
        <v>8447</v>
      </c>
      <c r="D394" t="s">
        <v>12805</v>
      </c>
      <c r="G394" t="s">
        <v>13947</v>
      </c>
      <c r="H394" t="s">
        <v>13947</v>
      </c>
    </row>
    <row r="395" spans="1:8">
      <c r="A395"/>
      <c r="B395" t="s">
        <v>575</v>
      </c>
      <c r="C395" t="s">
        <v>575</v>
      </c>
      <c r="D395" t="s">
        <v>12805</v>
      </c>
      <c r="G395" t="s">
        <v>14549</v>
      </c>
      <c r="H395" t="s">
        <v>14549</v>
      </c>
    </row>
    <row r="396" spans="1:8">
      <c r="A396"/>
      <c r="B396" t="s">
        <v>735</v>
      </c>
      <c r="C396" t="s">
        <v>575</v>
      </c>
      <c r="D396" t="s">
        <v>12805</v>
      </c>
      <c r="G396" t="s">
        <v>15146</v>
      </c>
      <c r="H396" t="s">
        <v>15146</v>
      </c>
    </row>
    <row r="397" spans="1:8">
      <c r="A397"/>
      <c r="B397" t="s">
        <v>2417</v>
      </c>
      <c r="C397" t="s">
        <v>2417</v>
      </c>
      <c r="D397" t="s">
        <v>12805</v>
      </c>
      <c r="G397" t="s">
        <v>15154</v>
      </c>
      <c r="H397" t="s">
        <v>15154</v>
      </c>
    </row>
    <row r="398" spans="1:8">
      <c r="A398"/>
      <c r="B398" t="s">
        <v>2558</v>
      </c>
      <c r="C398" t="s">
        <v>2408</v>
      </c>
      <c r="D398" t="s">
        <v>12805</v>
      </c>
      <c r="G398" t="s">
        <v>15336</v>
      </c>
      <c r="H398" t="s">
        <v>12655</v>
      </c>
    </row>
    <row r="399" spans="1:8">
      <c r="A399"/>
      <c r="B399" t="s">
        <v>3039</v>
      </c>
      <c r="C399" t="s">
        <v>2408</v>
      </c>
      <c r="D399" t="s">
        <v>12805</v>
      </c>
      <c r="G399" t="s">
        <v>15349</v>
      </c>
      <c r="H399" t="s">
        <v>15349</v>
      </c>
    </row>
    <row r="400" spans="1:8">
      <c r="A400"/>
      <c r="B400" t="s">
        <v>2407</v>
      </c>
      <c r="C400" t="s">
        <v>2408</v>
      </c>
      <c r="D400" t="s">
        <v>12805</v>
      </c>
      <c r="G400" t="s">
        <v>15621</v>
      </c>
      <c r="H400" t="s">
        <v>15621</v>
      </c>
    </row>
    <row r="401" spans="1:8">
      <c r="A401"/>
      <c r="B401" t="s">
        <v>3041</v>
      </c>
      <c r="C401" t="s">
        <v>2408</v>
      </c>
      <c r="D401" t="s">
        <v>12805</v>
      </c>
      <c r="G401" t="s">
        <v>16225</v>
      </c>
      <c r="H401" t="s">
        <v>16225</v>
      </c>
    </row>
    <row r="402" spans="1:8">
      <c r="A402"/>
      <c r="B402" t="s">
        <v>2560</v>
      </c>
      <c r="C402" t="s">
        <v>2408</v>
      </c>
      <c r="D402" t="s">
        <v>12805</v>
      </c>
      <c r="G402" t="s">
        <v>16925</v>
      </c>
      <c r="H402" t="s">
        <v>12655</v>
      </c>
    </row>
    <row r="403" spans="1:8">
      <c r="A403"/>
      <c r="B403" t="s">
        <v>3043</v>
      </c>
      <c r="C403" t="s">
        <v>2408</v>
      </c>
      <c r="D403" t="s">
        <v>12805</v>
      </c>
      <c r="G403" t="s">
        <v>18269</v>
      </c>
      <c r="H403" t="s">
        <v>18269</v>
      </c>
    </row>
    <row r="404" spans="1:8">
      <c r="A404"/>
      <c r="B404" t="s">
        <v>3098</v>
      </c>
      <c r="C404" t="s">
        <v>1456</v>
      </c>
      <c r="D404" t="s">
        <v>12805</v>
      </c>
      <c r="G404" t="s">
        <v>19626</v>
      </c>
      <c r="H404" t="s">
        <v>19626</v>
      </c>
    </row>
    <row r="405" spans="1:8">
      <c r="A405"/>
      <c r="B405" t="s">
        <v>1455</v>
      </c>
      <c r="C405" t="s">
        <v>1456</v>
      </c>
      <c r="D405" t="s">
        <v>12805</v>
      </c>
      <c r="F405" t="s">
        <v>589</v>
      </c>
      <c r="G405" t="s">
        <v>6467</v>
      </c>
      <c r="H405" t="s">
        <v>6467</v>
      </c>
    </row>
    <row r="406" spans="1:8">
      <c r="A406"/>
      <c r="B406" t="s">
        <v>1622</v>
      </c>
      <c r="C406" t="s">
        <v>1456</v>
      </c>
      <c r="D406" t="s">
        <v>12805</v>
      </c>
      <c r="G406" t="s">
        <v>867</v>
      </c>
      <c r="H406" t="s">
        <v>12655</v>
      </c>
    </row>
    <row r="407" spans="1:8">
      <c r="A407"/>
      <c r="B407" t="s">
        <v>2554</v>
      </c>
      <c r="C407" t="s">
        <v>2554</v>
      </c>
      <c r="D407" t="s">
        <v>12805</v>
      </c>
      <c r="G407" t="s">
        <v>20083</v>
      </c>
      <c r="H407" t="s">
        <v>589</v>
      </c>
    </row>
    <row r="408" spans="1:8">
      <c r="A408"/>
      <c r="B408" t="s">
        <v>2767</v>
      </c>
      <c r="C408" t="s">
        <v>2554</v>
      </c>
      <c r="D408" t="s">
        <v>12805</v>
      </c>
      <c r="G408" t="s">
        <v>13090</v>
      </c>
      <c r="H408" t="s">
        <v>589</v>
      </c>
    </row>
    <row r="409" spans="1:8">
      <c r="A409"/>
      <c r="B409" t="s">
        <v>3047</v>
      </c>
      <c r="C409" t="s">
        <v>3047</v>
      </c>
      <c r="D409" t="s">
        <v>12805</v>
      </c>
      <c r="F409" t="s">
        <v>494</v>
      </c>
      <c r="G409" t="s">
        <v>494</v>
      </c>
      <c r="H409" t="s">
        <v>494</v>
      </c>
    </row>
    <row r="410" spans="1:8">
      <c r="A410"/>
      <c r="B410" t="s">
        <v>4118</v>
      </c>
      <c r="C410" t="s">
        <v>4118</v>
      </c>
      <c r="D410" t="s">
        <v>12805</v>
      </c>
      <c r="F410" t="s">
        <v>1186</v>
      </c>
      <c r="G410" t="s">
        <v>1291</v>
      </c>
      <c r="H410" t="s">
        <v>12655</v>
      </c>
    </row>
    <row r="411" spans="1:8">
      <c r="A411"/>
      <c r="B411" t="s">
        <v>2164</v>
      </c>
      <c r="C411" t="s">
        <v>2164</v>
      </c>
      <c r="D411" t="s">
        <v>12805</v>
      </c>
      <c r="G411" t="s">
        <v>3848</v>
      </c>
      <c r="H411" t="s">
        <v>12655</v>
      </c>
    </row>
    <row r="412" spans="1:8">
      <c r="A412"/>
      <c r="B412" t="s">
        <v>2506</v>
      </c>
      <c r="C412" t="s">
        <v>2164</v>
      </c>
      <c r="D412" t="s">
        <v>12805</v>
      </c>
      <c r="G412" t="s">
        <v>1261</v>
      </c>
      <c r="H412" t="s">
        <v>1261</v>
      </c>
    </row>
    <row r="413" spans="1:8">
      <c r="A413"/>
      <c r="B413" t="s">
        <v>2817</v>
      </c>
      <c r="C413" t="s">
        <v>2817</v>
      </c>
      <c r="D413" t="s">
        <v>12805</v>
      </c>
      <c r="G413" t="s">
        <v>2254</v>
      </c>
      <c r="H413" t="s">
        <v>12655</v>
      </c>
    </row>
    <row r="414" spans="1:8">
      <c r="A414"/>
      <c r="B414" t="s">
        <v>3835</v>
      </c>
      <c r="C414" t="s">
        <v>2817</v>
      </c>
      <c r="D414" t="s">
        <v>12805</v>
      </c>
      <c r="G414" t="s">
        <v>18461</v>
      </c>
      <c r="H414" t="s">
        <v>18461</v>
      </c>
    </row>
    <row r="415" spans="1:8">
      <c r="A415"/>
      <c r="B415" t="s">
        <v>3496</v>
      </c>
      <c r="C415" t="s">
        <v>3494</v>
      </c>
      <c r="D415" t="s">
        <v>12805</v>
      </c>
      <c r="G415" t="s">
        <v>2915</v>
      </c>
      <c r="H415" t="s">
        <v>2915</v>
      </c>
    </row>
    <row r="416" spans="1:8">
      <c r="A416"/>
      <c r="B416" t="s">
        <v>3876</v>
      </c>
      <c r="C416" t="s">
        <v>3494</v>
      </c>
      <c r="D416" t="s">
        <v>12805</v>
      </c>
      <c r="G416" t="s">
        <v>1184</v>
      </c>
      <c r="H416" t="s">
        <v>12655</v>
      </c>
    </row>
    <row r="417" spans="1:8">
      <c r="A417"/>
      <c r="B417" t="s">
        <v>4020</v>
      </c>
      <c r="C417" t="s">
        <v>3494</v>
      </c>
      <c r="D417" t="s">
        <v>12805</v>
      </c>
      <c r="G417" t="s">
        <v>19977</v>
      </c>
      <c r="H417" t="s">
        <v>19977</v>
      </c>
    </row>
    <row r="418" spans="1:8">
      <c r="A418"/>
      <c r="B418" t="s">
        <v>2815</v>
      </c>
      <c r="C418" t="s">
        <v>2815</v>
      </c>
      <c r="D418" t="s">
        <v>12805</v>
      </c>
      <c r="F418" t="s">
        <v>601</v>
      </c>
      <c r="G418" t="s">
        <v>601</v>
      </c>
      <c r="H418" t="s">
        <v>601</v>
      </c>
    </row>
    <row r="419" spans="1:8">
      <c r="A419"/>
      <c r="B419" t="s">
        <v>2556</v>
      </c>
      <c r="C419" t="s">
        <v>2556</v>
      </c>
      <c r="D419" t="s">
        <v>12805</v>
      </c>
      <c r="F419" t="s">
        <v>320</v>
      </c>
      <c r="G419" t="s">
        <v>320</v>
      </c>
      <c r="H419" t="s">
        <v>320</v>
      </c>
    </row>
    <row r="420" spans="1:8">
      <c r="A420"/>
      <c r="B420" t="s">
        <v>3096</v>
      </c>
      <c r="C420" t="s">
        <v>2556</v>
      </c>
      <c r="D420" t="s">
        <v>12805</v>
      </c>
      <c r="F420" t="s">
        <v>1504</v>
      </c>
      <c r="G420" t="s">
        <v>1503</v>
      </c>
      <c r="H420" t="s">
        <v>1503</v>
      </c>
    </row>
    <row r="421" spans="1:8">
      <c r="A421"/>
      <c r="B421" t="s">
        <v>3045</v>
      </c>
      <c r="C421" t="s">
        <v>3045</v>
      </c>
      <c r="D421" t="s">
        <v>12805</v>
      </c>
      <c r="G421" t="s">
        <v>2233</v>
      </c>
      <c r="H421" t="s">
        <v>2233</v>
      </c>
    </row>
    <row r="422" spans="1:8">
      <c r="A422"/>
      <c r="B422" t="s">
        <v>20091</v>
      </c>
      <c r="C422" t="s">
        <v>20091</v>
      </c>
      <c r="D422" t="s">
        <v>12805</v>
      </c>
      <c r="F422" t="s">
        <v>335</v>
      </c>
      <c r="G422" t="s">
        <v>2761</v>
      </c>
      <c r="H422" t="s">
        <v>12655</v>
      </c>
    </row>
    <row r="423" spans="1:8">
      <c r="A423"/>
      <c r="B423" t="s">
        <v>17746</v>
      </c>
      <c r="C423" t="s">
        <v>6519</v>
      </c>
      <c r="D423" t="s">
        <v>12805</v>
      </c>
      <c r="G423" t="s">
        <v>334</v>
      </c>
      <c r="H423" t="s">
        <v>334</v>
      </c>
    </row>
    <row r="424" spans="1:8">
      <c r="A424"/>
      <c r="B424" t="s">
        <v>17747</v>
      </c>
      <c r="C424" t="s">
        <v>6519</v>
      </c>
      <c r="D424" t="s">
        <v>12805</v>
      </c>
      <c r="G424" t="s">
        <v>6610</v>
      </c>
      <c r="H424" t="s">
        <v>6610</v>
      </c>
    </row>
    <row r="425" spans="1:8">
      <c r="A425"/>
      <c r="B425" t="s">
        <v>17748</v>
      </c>
      <c r="C425" t="s">
        <v>6519</v>
      </c>
      <c r="D425" t="s">
        <v>12805</v>
      </c>
      <c r="G425" t="s">
        <v>5295</v>
      </c>
      <c r="H425" t="s">
        <v>12655</v>
      </c>
    </row>
    <row r="426" spans="1:8">
      <c r="A426"/>
      <c r="B426" t="s">
        <v>16992</v>
      </c>
      <c r="C426" t="s">
        <v>3494</v>
      </c>
      <c r="D426" t="s">
        <v>12805</v>
      </c>
      <c r="G426" t="s">
        <v>338</v>
      </c>
      <c r="H426" t="s">
        <v>12655</v>
      </c>
    </row>
    <row r="427" spans="1:8">
      <c r="A427" t="s">
        <v>2285</v>
      </c>
      <c r="B427" t="s">
        <v>14596</v>
      </c>
      <c r="C427" t="s">
        <v>2284</v>
      </c>
      <c r="D427" t="s">
        <v>12738</v>
      </c>
      <c r="G427" t="s">
        <v>5303</v>
      </c>
      <c r="H427" t="s">
        <v>12655</v>
      </c>
    </row>
    <row r="428" spans="1:8">
      <c r="A428"/>
      <c r="B428" t="s">
        <v>14601</v>
      </c>
      <c r="C428" t="s">
        <v>2284</v>
      </c>
      <c r="D428" t="s">
        <v>12738</v>
      </c>
      <c r="G428" t="s">
        <v>621</v>
      </c>
      <c r="H428" t="s">
        <v>621</v>
      </c>
    </row>
    <row r="429" spans="1:8">
      <c r="A429" t="s">
        <v>202</v>
      </c>
      <c r="B429" t="s">
        <v>202</v>
      </c>
      <c r="C429" t="s">
        <v>202</v>
      </c>
      <c r="D429" t="s">
        <v>12689</v>
      </c>
      <c r="G429" t="s">
        <v>1236</v>
      </c>
      <c r="H429" t="s">
        <v>1236</v>
      </c>
    </row>
    <row r="430" spans="1:8">
      <c r="A430" t="s">
        <v>207</v>
      </c>
      <c r="B430" t="s">
        <v>1719</v>
      </c>
      <c r="C430" t="s">
        <v>1719</v>
      </c>
      <c r="D430" t="s">
        <v>12729</v>
      </c>
      <c r="G430" t="s">
        <v>5286</v>
      </c>
      <c r="H430" t="s">
        <v>12655</v>
      </c>
    </row>
    <row r="431" spans="1:8">
      <c r="A431"/>
      <c r="B431" t="s">
        <v>5932</v>
      </c>
      <c r="C431" t="s">
        <v>211</v>
      </c>
      <c r="D431" t="s">
        <v>12729</v>
      </c>
      <c r="G431" t="s">
        <v>5545</v>
      </c>
      <c r="H431" t="s">
        <v>12655</v>
      </c>
    </row>
    <row r="432" spans="1:8">
      <c r="A432"/>
      <c r="B432" t="s">
        <v>441</v>
      </c>
      <c r="C432" t="s">
        <v>441</v>
      </c>
      <c r="D432" t="s">
        <v>12729</v>
      </c>
      <c r="G432" t="s">
        <v>1071</v>
      </c>
      <c r="H432" t="s">
        <v>12655</v>
      </c>
    </row>
    <row r="433" spans="1:8">
      <c r="A433"/>
      <c r="B433" t="s">
        <v>1393</v>
      </c>
      <c r="C433" t="s">
        <v>441</v>
      </c>
      <c r="D433" t="s">
        <v>12729</v>
      </c>
      <c r="G433" t="s">
        <v>1167</v>
      </c>
      <c r="H433" t="s">
        <v>12655</v>
      </c>
    </row>
    <row r="434" spans="1:8">
      <c r="A434"/>
      <c r="B434" t="s">
        <v>1202</v>
      </c>
      <c r="C434" t="s">
        <v>1202</v>
      </c>
      <c r="D434" t="s">
        <v>12729</v>
      </c>
      <c r="G434" t="s">
        <v>5101</v>
      </c>
      <c r="H434" t="s">
        <v>5101</v>
      </c>
    </row>
    <row r="435" spans="1:8">
      <c r="A435"/>
      <c r="B435" t="s">
        <v>1201</v>
      </c>
      <c r="C435" t="s">
        <v>1202</v>
      </c>
      <c r="D435" t="s">
        <v>12729</v>
      </c>
      <c r="G435" t="s">
        <v>20190</v>
      </c>
      <c r="H435" t="s">
        <v>20190</v>
      </c>
    </row>
    <row r="436" spans="1:8">
      <c r="A436"/>
      <c r="B436" t="s">
        <v>1180</v>
      </c>
      <c r="C436" t="s">
        <v>1180</v>
      </c>
      <c r="D436" t="s">
        <v>12729</v>
      </c>
      <c r="F436" t="s">
        <v>1141</v>
      </c>
      <c r="G436" t="s">
        <v>1141</v>
      </c>
      <c r="H436" t="s">
        <v>1141</v>
      </c>
    </row>
    <row r="437" spans="1:8">
      <c r="A437"/>
      <c r="B437" t="s">
        <v>5934</v>
      </c>
      <c r="C437" t="s">
        <v>211</v>
      </c>
      <c r="D437" t="s">
        <v>12729</v>
      </c>
      <c r="G437" t="s">
        <v>1145</v>
      </c>
      <c r="H437" t="s">
        <v>12655</v>
      </c>
    </row>
    <row r="438" spans="1:8">
      <c r="A438"/>
      <c r="B438" t="s">
        <v>206</v>
      </c>
      <c r="C438" t="s">
        <v>206</v>
      </c>
      <c r="D438" t="s">
        <v>12729</v>
      </c>
      <c r="G438" t="s">
        <v>1143</v>
      </c>
      <c r="H438" t="s">
        <v>12655</v>
      </c>
    </row>
    <row r="439" spans="1:8">
      <c r="A439"/>
      <c r="B439" t="s">
        <v>564</v>
      </c>
      <c r="C439" t="s">
        <v>564</v>
      </c>
      <c r="D439" t="s">
        <v>12729</v>
      </c>
      <c r="G439" t="s">
        <v>1193</v>
      </c>
      <c r="H439" t="s">
        <v>1193</v>
      </c>
    </row>
    <row r="440" spans="1:8">
      <c r="A440"/>
      <c r="B440" t="s">
        <v>210</v>
      </c>
      <c r="C440" t="s">
        <v>211</v>
      </c>
      <c r="D440" t="s">
        <v>12729</v>
      </c>
      <c r="G440" t="s">
        <v>1189</v>
      </c>
      <c r="H440" t="s">
        <v>1189</v>
      </c>
    </row>
    <row r="441" spans="1:8">
      <c r="A441"/>
      <c r="B441" t="s">
        <v>13079</v>
      </c>
      <c r="C441" t="s">
        <v>211</v>
      </c>
      <c r="D441" t="s">
        <v>12729</v>
      </c>
      <c r="G441" t="s">
        <v>1139</v>
      </c>
      <c r="H441" t="s">
        <v>12655</v>
      </c>
    </row>
    <row r="442" spans="1:8">
      <c r="A442"/>
      <c r="B442" t="s">
        <v>13791</v>
      </c>
      <c r="C442" t="s">
        <v>206</v>
      </c>
      <c r="D442" t="s">
        <v>12729</v>
      </c>
      <c r="F442" t="s">
        <v>3392</v>
      </c>
      <c r="G442" t="s">
        <v>3392</v>
      </c>
      <c r="H442" t="s">
        <v>3392</v>
      </c>
    </row>
    <row r="443" spans="1:8">
      <c r="A443" t="s">
        <v>19368</v>
      </c>
      <c r="B443" t="s">
        <v>19367</v>
      </c>
      <c r="C443" t="s">
        <v>19368</v>
      </c>
      <c r="D443" t="s">
        <v>12689</v>
      </c>
      <c r="F443" t="s">
        <v>2396</v>
      </c>
      <c r="G443" t="s">
        <v>2396</v>
      </c>
      <c r="H443" t="s">
        <v>2396</v>
      </c>
    </row>
    <row r="444" spans="1:8">
      <c r="A444" t="s">
        <v>5965</v>
      </c>
      <c r="B444" t="s">
        <v>6119</v>
      </c>
      <c r="C444" t="s">
        <v>5965</v>
      </c>
      <c r="D444" t="s">
        <v>12689</v>
      </c>
      <c r="F444" t="s">
        <v>2393</v>
      </c>
      <c r="G444" t="s">
        <v>2393</v>
      </c>
      <c r="H444" t="s">
        <v>2393</v>
      </c>
    </row>
    <row r="445" spans="1:8">
      <c r="A445"/>
      <c r="B445" t="s">
        <v>6122</v>
      </c>
      <c r="C445" t="s">
        <v>5965</v>
      </c>
      <c r="D445" t="s">
        <v>12689</v>
      </c>
      <c r="F445" t="s">
        <v>1360</v>
      </c>
      <c r="G445" t="s">
        <v>1360</v>
      </c>
      <c r="H445" t="s">
        <v>1360</v>
      </c>
    </row>
    <row r="446" spans="1:8">
      <c r="A446"/>
      <c r="B446" t="s">
        <v>5968</v>
      </c>
      <c r="C446" t="s">
        <v>5965</v>
      </c>
      <c r="D446" t="s">
        <v>12689</v>
      </c>
      <c r="F446" t="s">
        <v>1869</v>
      </c>
      <c r="G446" t="s">
        <v>14211</v>
      </c>
      <c r="H446" t="s">
        <v>14211</v>
      </c>
    </row>
    <row r="447" spans="1:8">
      <c r="A447"/>
      <c r="B447" t="s">
        <v>5970</v>
      </c>
      <c r="C447" t="s">
        <v>5965</v>
      </c>
      <c r="D447" t="s">
        <v>12689</v>
      </c>
      <c r="G447" t="s">
        <v>14214</v>
      </c>
      <c r="H447" t="s">
        <v>12655</v>
      </c>
    </row>
    <row r="448" spans="1:8">
      <c r="A448"/>
      <c r="B448" t="s">
        <v>5972</v>
      </c>
      <c r="C448" t="s">
        <v>5965</v>
      </c>
      <c r="D448" t="s">
        <v>12689</v>
      </c>
      <c r="G448" t="s">
        <v>14244</v>
      </c>
      <c r="H448" t="s">
        <v>14244</v>
      </c>
    </row>
    <row r="449" spans="1:8">
      <c r="A449"/>
      <c r="B449" t="s">
        <v>5964</v>
      </c>
      <c r="C449" t="s">
        <v>5965</v>
      </c>
      <c r="D449" t="s">
        <v>12689</v>
      </c>
      <c r="G449" t="s">
        <v>14250</v>
      </c>
      <c r="H449" t="s">
        <v>14250</v>
      </c>
    </row>
    <row r="450" spans="1:8">
      <c r="A450" t="s">
        <v>13647</v>
      </c>
      <c r="B450" t="s">
        <v>13647</v>
      </c>
      <c r="C450" t="s">
        <v>13647</v>
      </c>
      <c r="D450" t="s">
        <v>12689</v>
      </c>
      <c r="G450" t="s">
        <v>14262</v>
      </c>
      <c r="H450" t="s">
        <v>14262</v>
      </c>
    </row>
    <row r="451" spans="1:8">
      <c r="A451" t="s">
        <v>214</v>
      </c>
      <c r="B451" t="s">
        <v>213</v>
      </c>
      <c r="C451" t="s">
        <v>213</v>
      </c>
      <c r="D451" t="s">
        <v>12805</v>
      </c>
      <c r="G451" t="s">
        <v>16763</v>
      </c>
      <c r="H451" t="s">
        <v>12655</v>
      </c>
    </row>
    <row r="452" spans="1:8">
      <c r="A452"/>
      <c r="B452" t="s">
        <v>444</v>
      </c>
      <c r="C452" t="s">
        <v>213</v>
      </c>
      <c r="D452" t="s">
        <v>12805</v>
      </c>
      <c r="F452" t="s">
        <v>19469</v>
      </c>
      <c r="G452" t="s">
        <v>19469</v>
      </c>
      <c r="H452" t="s">
        <v>19469</v>
      </c>
    </row>
    <row r="453" spans="1:8">
      <c r="A453"/>
      <c r="B453" t="s">
        <v>19544</v>
      </c>
      <c r="C453" t="s">
        <v>213</v>
      </c>
      <c r="D453" t="s">
        <v>12805</v>
      </c>
      <c r="F453" t="s">
        <v>12701</v>
      </c>
      <c r="G453" t="s">
        <v>19950</v>
      </c>
      <c r="H453" t="s">
        <v>12701</v>
      </c>
    </row>
    <row r="454" spans="1:8">
      <c r="A454"/>
      <c r="B454" t="s">
        <v>2546</v>
      </c>
      <c r="C454" t="s">
        <v>213</v>
      </c>
      <c r="D454" t="s">
        <v>12805</v>
      </c>
      <c r="G454" t="s">
        <v>12700</v>
      </c>
      <c r="H454" t="s">
        <v>12700</v>
      </c>
    </row>
    <row r="455" spans="1:8">
      <c r="A455" t="s">
        <v>217</v>
      </c>
      <c r="B455" t="s">
        <v>638</v>
      </c>
      <c r="C455" t="s">
        <v>488</v>
      </c>
      <c r="D455" t="s">
        <v>12689</v>
      </c>
      <c r="F455" t="s">
        <v>20262</v>
      </c>
      <c r="G455" t="s">
        <v>20261</v>
      </c>
      <c r="H455" t="s">
        <v>20261</v>
      </c>
    </row>
    <row r="456" spans="1:8">
      <c r="A456"/>
      <c r="B456" t="s">
        <v>629</v>
      </c>
      <c r="C456" t="s">
        <v>488</v>
      </c>
      <c r="D456" t="s">
        <v>12689</v>
      </c>
      <c r="F456" t="s">
        <v>12823</v>
      </c>
      <c r="G456" t="s">
        <v>263</v>
      </c>
      <c r="H456" t="s">
        <v>12655</v>
      </c>
    </row>
    <row r="457" spans="1:8">
      <c r="A457"/>
      <c r="B457" t="s">
        <v>216</v>
      </c>
      <c r="C457" t="s">
        <v>216</v>
      </c>
      <c r="D457" t="s">
        <v>12689</v>
      </c>
      <c r="G457" t="s">
        <v>255</v>
      </c>
      <c r="H457" t="s">
        <v>12655</v>
      </c>
    </row>
    <row r="458" spans="1:8">
      <c r="A458"/>
      <c r="B458" t="s">
        <v>568</v>
      </c>
      <c r="C458" t="s">
        <v>216</v>
      </c>
      <c r="D458" t="s">
        <v>12689</v>
      </c>
      <c r="G458" t="s">
        <v>14608</v>
      </c>
      <c r="H458" t="s">
        <v>14608</v>
      </c>
    </row>
    <row r="459" spans="1:8">
      <c r="A459"/>
      <c r="B459" t="s">
        <v>487</v>
      </c>
      <c r="C459" t="s">
        <v>488</v>
      </c>
      <c r="D459" t="s">
        <v>12689</v>
      </c>
      <c r="G459" t="s">
        <v>15412</v>
      </c>
      <c r="H459" t="s">
        <v>15412</v>
      </c>
    </row>
    <row r="460" spans="1:8">
      <c r="A460"/>
      <c r="B460" t="s">
        <v>13110</v>
      </c>
      <c r="C460" t="s">
        <v>488</v>
      </c>
      <c r="D460" t="s">
        <v>12689</v>
      </c>
      <c r="G460" t="s">
        <v>17704</v>
      </c>
      <c r="H460" t="s">
        <v>17704</v>
      </c>
    </row>
    <row r="461" spans="1:8">
      <c r="A461"/>
      <c r="B461" t="s">
        <v>13311</v>
      </c>
      <c r="C461" t="s">
        <v>13311</v>
      </c>
      <c r="D461" t="s">
        <v>12689</v>
      </c>
      <c r="G461" t="s">
        <v>19492</v>
      </c>
      <c r="H461" t="s">
        <v>19492</v>
      </c>
    </row>
    <row r="462" spans="1:8">
      <c r="A462"/>
      <c r="B462" t="s">
        <v>13445</v>
      </c>
      <c r="C462" t="s">
        <v>488</v>
      </c>
      <c r="D462" t="s">
        <v>12689</v>
      </c>
      <c r="F462" t="s">
        <v>13301</v>
      </c>
      <c r="G462" t="s">
        <v>13301</v>
      </c>
      <c r="H462" t="s">
        <v>12655</v>
      </c>
    </row>
    <row r="463" spans="1:8">
      <c r="A463"/>
      <c r="B463" t="s">
        <v>13547</v>
      </c>
      <c r="C463" t="s">
        <v>216</v>
      </c>
      <c r="D463" t="s">
        <v>12689</v>
      </c>
      <c r="H463" t="s">
        <v>13301</v>
      </c>
    </row>
    <row r="464" spans="1:8">
      <c r="A464" t="s">
        <v>1383</v>
      </c>
      <c r="B464" t="s">
        <v>1385</v>
      </c>
      <c r="C464" t="s">
        <v>1383</v>
      </c>
      <c r="D464" t="s">
        <v>12689</v>
      </c>
      <c r="F464">
        <v>36.5</v>
      </c>
      <c r="G464" t="s">
        <v>1154</v>
      </c>
      <c r="H464" t="s">
        <v>1155</v>
      </c>
    </row>
    <row r="465" spans="1:8">
      <c r="A465"/>
      <c r="B465" t="s">
        <v>1382</v>
      </c>
      <c r="C465" t="s">
        <v>1383</v>
      </c>
      <c r="D465" t="s">
        <v>12689</v>
      </c>
      <c r="G465" t="s">
        <v>1165</v>
      </c>
      <c r="H465" t="s">
        <v>1155</v>
      </c>
    </row>
    <row r="466" spans="1:8">
      <c r="A466"/>
      <c r="B466" t="s">
        <v>1468</v>
      </c>
      <c r="C466" t="s">
        <v>1383</v>
      </c>
      <c r="D466" t="s">
        <v>12689</v>
      </c>
      <c r="F466" t="s">
        <v>1514</v>
      </c>
      <c r="G466" t="s">
        <v>13843</v>
      </c>
      <c r="H466" t="s">
        <v>13843</v>
      </c>
    </row>
    <row r="467" spans="1:8">
      <c r="A467" t="s">
        <v>1030</v>
      </c>
      <c r="B467" t="s">
        <v>1029</v>
      </c>
      <c r="C467" t="s">
        <v>1029</v>
      </c>
      <c r="D467" t="s">
        <v>12733</v>
      </c>
      <c r="F467" t="s">
        <v>3607</v>
      </c>
      <c r="G467" t="s">
        <v>16921</v>
      </c>
      <c r="H467" t="s">
        <v>16921</v>
      </c>
    </row>
    <row r="468" spans="1:8">
      <c r="A468"/>
      <c r="B468" t="s">
        <v>1032</v>
      </c>
      <c r="C468" t="s">
        <v>1032</v>
      </c>
      <c r="D468" t="s">
        <v>12733</v>
      </c>
      <c r="F468" s="2" t="s">
        <v>12631</v>
      </c>
      <c r="G468" s="2"/>
      <c r="H468" s="2"/>
    </row>
    <row r="469" spans="1:8">
      <c r="A469"/>
      <c r="B469" t="s">
        <v>1057</v>
      </c>
      <c r="C469" t="s">
        <v>1057</v>
      </c>
      <c r="D469" t="s">
        <v>12733</v>
      </c>
    </row>
    <row r="470" spans="1:8">
      <c r="A470"/>
      <c r="B470" t="s">
        <v>4159</v>
      </c>
      <c r="C470" t="s">
        <v>1057</v>
      </c>
      <c r="D470" t="s">
        <v>12733</v>
      </c>
    </row>
    <row r="471" spans="1:8">
      <c r="A471" t="s">
        <v>625</v>
      </c>
      <c r="B471" t="s">
        <v>625</v>
      </c>
      <c r="C471" t="s">
        <v>625</v>
      </c>
      <c r="D471" t="s">
        <v>12689</v>
      </c>
    </row>
    <row r="472" spans="1:8">
      <c r="A472" t="s">
        <v>221</v>
      </c>
      <c r="B472" t="s">
        <v>5052</v>
      </c>
      <c r="C472" t="s">
        <v>5052</v>
      </c>
      <c r="D472" t="s">
        <v>12733</v>
      </c>
    </row>
    <row r="473" spans="1:8">
      <c r="A473"/>
      <c r="B473" t="s">
        <v>10098</v>
      </c>
      <c r="C473" t="s">
        <v>221</v>
      </c>
      <c r="D473" t="s">
        <v>12733</v>
      </c>
    </row>
    <row r="474" spans="1:8">
      <c r="A474"/>
      <c r="B474" t="s">
        <v>1042</v>
      </c>
      <c r="C474" t="s">
        <v>1042</v>
      </c>
      <c r="D474" t="s">
        <v>12733</v>
      </c>
    </row>
    <row r="475" spans="1:8">
      <c r="A475"/>
      <c r="B475" t="s">
        <v>220</v>
      </c>
      <c r="C475" t="s">
        <v>221</v>
      </c>
      <c r="D475" t="s">
        <v>12733</v>
      </c>
    </row>
    <row r="476" spans="1:8">
      <c r="A476"/>
      <c r="B476" t="s">
        <v>524</v>
      </c>
      <c r="C476" t="s">
        <v>221</v>
      </c>
      <c r="D476" t="s">
        <v>12733</v>
      </c>
    </row>
    <row r="477" spans="1:8">
      <c r="A477"/>
      <c r="B477" t="s">
        <v>11806</v>
      </c>
      <c r="C477" t="s">
        <v>5291</v>
      </c>
      <c r="D477" t="s">
        <v>12733</v>
      </c>
    </row>
    <row r="478" spans="1:8">
      <c r="A478"/>
      <c r="B478" t="s">
        <v>1175</v>
      </c>
      <c r="C478" t="s">
        <v>1176</v>
      </c>
      <c r="D478" t="s">
        <v>12733</v>
      </c>
    </row>
    <row r="479" spans="1:8">
      <c r="A479"/>
      <c r="B479" t="s">
        <v>5828</v>
      </c>
      <c r="C479" t="s">
        <v>1176</v>
      </c>
      <c r="D479" t="s">
        <v>12733</v>
      </c>
    </row>
    <row r="480" spans="1:8">
      <c r="A480"/>
      <c r="B480" t="s">
        <v>4777</v>
      </c>
      <c r="C480" t="s">
        <v>4529</v>
      </c>
      <c r="D480" t="s">
        <v>12733</v>
      </c>
    </row>
    <row r="481" spans="1:8">
      <c r="A481"/>
      <c r="B481" t="s">
        <v>4528</v>
      </c>
      <c r="C481" t="s">
        <v>4529</v>
      </c>
      <c r="D481" t="s">
        <v>12733</v>
      </c>
    </row>
    <row r="482" spans="1:8">
      <c r="A482"/>
      <c r="B482" t="s">
        <v>5095</v>
      </c>
      <c r="C482" t="s">
        <v>4967</v>
      </c>
      <c r="D482" t="s">
        <v>12733</v>
      </c>
    </row>
    <row r="483" spans="1:8">
      <c r="A483"/>
      <c r="B483" t="s">
        <v>4966</v>
      </c>
      <c r="C483" t="s">
        <v>4967</v>
      </c>
      <c r="D483" t="s">
        <v>12733</v>
      </c>
    </row>
    <row r="484" spans="1:8">
      <c r="A484"/>
      <c r="B484" t="s">
        <v>1173</v>
      </c>
      <c r="C484" t="s">
        <v>1173</v>
      </c>
      <c r="D484" t="s">
        <v>12733</v>
      </c>
    </row>
    <row r="485" spans="1:8">
      <c r="A485"/>
      <c r="B485" t="s">
        <v>889</v>
      </c>
      <c r="C485" t="s">
        <v>889</v>
      </c>
      <c r="D485" t="s">
        <v>12733</v>
      </c>
    </row>
    <row r="486" spans="1:8">
      <c r="A486"/>
      <c r="B486" t="s">
        <v>5293</v>
      </c>
      <c r="C486" t="s">
        <v>5291</v>
      </c>
      <c r="D486" t="s">
        <v>12733</v>
      </c>
    </row>
    <row r="487" spans="1:8">
      <c r="A487"/>
      <c r="B487" t="s">
        <v>5305</v>
      </c>
      <c r="C487" t="s">
        <v>5291</v>
      </c>
      <c r="D487" t="s">
        <v>12733</v>
      </c>
    </row>
    <row r="488" spans="1:8" s="15" customFormat="1">
      <c r="A488"/>
      <c r="B488" t="s">
        <v>5290</v>
      </c>
      <c r="C488" t="s">
        <v>5291</v>
      </c>
      <c r="D488" t="s">
        <v>12733</v>
      </c>
      <c r="E488"/>
      <c r="F488"/>
      <c r="G488"/>
      <c r="H488"/>
    </row>
    <row r="489" spans="1:8" s="15" customFormat="1">
      <c r="A489"/>
      <c r="B489" t="s">
        <v>18455</v>
      </c>
      <c r="C489" t="s">
        <v>18456</v>
      </c>
      <c r="D489" t="s">
        <v>12733</v>
      </c>
      <c r="E489"/>
      <c r="F489"/>
      <c r="G489"/>
      <c r="H489"/>
    </row>
    <row r="490" spans="1:8">
      <c r="A490" t="s">
        <v>16826</v>
      </c>
      <c r="B490" t="s">
        <v>16825</v>
      </c>
      <c r="C490" t="s">
        <v>16826</v>
      </c>
      <c r="D490" t="s">
        <v>12689</v>
      </c>
    </row>
    <row r="491" spans="1:8">
      <c r="A491"/>
      <c r="B491" t="s">
        <v>16923</v>
      </c>
      <c r="C491" t="s">
        <v>16826</v>
      </c>
      <c r="D491" t="s">
        <v>12689</v>
      </c>
    </row>
    <row r="492" spans="1:8">
      <c r="A492"/>
      <c r="B492" t="s">
        <v>16954</v>
      </c>
      <c r="C492" t="s">
        <v>16826</v>
      </c>
      <c r="D492" t="s">
        <v>12689</v>
      </c>
    </row>
    <row r="493" spans="1:8">
      <c r="A493"/>
      <c r="B493" t="s">
        <v>17600</v>
      </c>
      <c r="C493" t="s">
        <v>16826</v>
      </c>
      <c r="D493" t="s">
        <v>12689</v>
      </c>
    </row>
    <row r="494" spans="1:8">
      <c r="A494" t="s">
        <v>224</v>
      </c>
      <c r="B494" t="s">
        <v>223</v>
      </c>
      <c r="C494" t="s">
        <v>224</v>
      </c>
      <c r="D494" t="s">
        <v>12738</v>
      </c>
    </row>
    <row r="495" spans="1:8">
      <c r="A495"/>
      <c r="B495" t="s">
        <v>226</v>
      </c>
      <c r="C495" t="s">
        <v>224</v>
      </c>
      <c r="D495" t="s">
        <v>12738</v>
      </c>
    </row>
    <row r="496" spans="1:8">
      <c r="A496"/>
      <c r="B496" t="s">
        <v>228</v>
      </c>
      <c r="C496" t="s">
        <v>224</v>
      </c>
      <c r="D496" t="s">
        <v>12738</v>
      </c>
    </row>
    <row r="497" spans="1:4">
      <c r="A497"/>
      <c r="B497" t="s">
        <v>477</v>
      </c>
      <c r="C497" t="s">
        <v>224</v>
      </c>
      <c r="D497" t="s">
        <v>12738</v>
      </c>
    </row>
    <row r="498" spans="1:4">
      <c r="A498"/>
      <c r="B498" t="s">
        <v>5026</v>
      </c>
      <c r="C498" t="s">
        <v>5026</v>
      </c>
      <c r="D498" t="s">
        <v>12738</v>
      </c>
    </row>
    <row r="499" spans="1:4">
      <c r="A499"/>
      <c r="B499" t="s">
        <v>19890</v>
      </c>
      <c r="C499" t="s">
        <v>224</v>
      </c>
      <c r="D499" t="s">
        <v>12738</v>
      </c>
    </row>
    <row r="500" spans="1:4">
      <c r="A500"/>
      <c r="B500" t="s">
        <v>19893</v>
      </c>
      <c r="C500" t="s">
        <v>224</v>
      </c>
      <c r="D500" t="s">
        <v>12738</v>
      </c>
    </row>
    <row r="501" spans="1:4">
      <c r="A501" t="s">
        <v>11852</v>
      </c>
      <c r="B501" t="s">
        <v>11863</v>
      </c>
      <c r="C501" t="s">
        <v>11852</v>
      </c>
      <c r="D501" t="s">
        <v>12689</v>
      </c>
    </row>
    <row r="502" spans="1:4">
      <c r="A502"/>
      <c r="B502" t="s">
        <v>11851</v>
      </c>
      <c r="C502" t="s">
        <v>11852</v>
      </c>
      <c r="D502" t="s">
        <v>12689</v>
      </c>
    </row>
    <row r="503" spans="1:4">
      <c r="A503" t="s">
        <v>1553</v>
      </c>
      <c r="B503" t="s">
        <v>1654</v>
      </c>
      <c r="C503" t="s">
        <v>1655</v>
      </c>
      <c r="D503" t="s">
        <v>12729</v>
      </c>
    </row>
    <row r="504" spans="1:4">
      <c r="A504"/>
      <c r="B504" t="s">
        <v>2193</v>
      </c>
      <c r="C504" t="s">
        <v>1655</v>
      </c>
      <c r="D504" t="s">
        <v>12729</v>
      </c>
    </row>
    <row r="505" spans="1:4">
      <c r="A505"/>
      <c r="B505" t="s">
        <v>1551</v>
      </c>
      <c r="C505" t="s">
        <v>1552</v>
      </c>
      <c r="D505" t="s">
        <v>12729</v>
      </c>
    </row>
    <row r="506" spans="1:4">
      <c r="A506"/>
      <c r="B506" t="s">
        <v>1555</v>
      </c>
      <c r="C506" t="s">
        <v>1552</v>
      </c>
      <c r="D506" t="s">
        <v>12729</v>
      </c>
    </row>
    <row r="507" spans="1:4">
      <c r="A507"/>
      <c r="B507" t="s">
        <v>1557</v>
      </c>
      <c r="C507" t="s">
        <v>1552</v>
      </c>
      <c r="D507" t="s">
        <v>12729</v>
      </c>
    </row>
    <row r="508" spans="1:4">
      <c r="A508"/>
      <c r="B508" t="s">
        <v>3106</v>
      </c>
      <c r="C508" t="s">
        <v>1552</v>
      </c>
      <c r="D508" t="s">
        <v>12729</v>
      </c>
    </row>
    <row r="509" spans="1:4">
      <c r="A509" t="s">
        <v>3271</v>
      </c>
      <c r="B509" t="s">
        <v>3279</v>
      </c>
      <c r="C509" t="s">
        <v>3280</v>
      </c>
      <c r="D509" t="s">
        <v>3271</v>
      </c>
    </row>
    <row r="510" spans="1:4">
      <c r="A510"/>
      <c r="B510" t="s">
        <v>3283</v>
      </c>
      <c r="C510" t="s">
        <v>3280</v>
      </c>
      <c r="D510" t="s">
        <v>3271</v>
      </c>
    </row>
    <row r="511" spans="1:4">
      <c r="A511"/>
      <c r="B511" t="s">
        <v>3298</v>
      </c>
      <c r="C511" t="s">
        <v>3298</v>
      </c>
      <c r="D511" t="s">
        <v>3271</v>
      </c>
    </row>
    <row r="512" spans="1:4">
      <c r="A512"/>
      <c r="B512" t="s">
        <v>3285</v>
      </c>
      <c r="C512" t="s">
        <v>3286</v>
      </c>
      <c r="D512" t="s">
        <v>3271</v>
      </c>
    </row>
    <row r="513" spans="1:4">
      <c r="A513"/>
      <c r="B513" t="s">
        <v>3289</v>
      </c>
      <c r="C513" t="s">
        <v>3286</v>
      </c>
      <c r="D513" t="s">
        <v>3271</v>
      </c>
    </row>
    <row r="514" spans="1:4">
      <c r="A514"/>
      <c r="B514" t="s">
        <v>3431</v>
      </c>
      <c r="C514" t="s">
        <v>3286</v>
      </c>
      <c r="D514" t="s">
        <v>3271</v>
      </c>
    </row>
    <row r="515" spans="1:4">
      <c r="A515"/>
      <c r="B515" t="s">
        <v>3301</v>
      </c>
      <c r="C515" t="s">
        <v>3301</v>
      </c>
      <c r="D515" t="s">
        <v>3271</v>
      </c>
    </row>
    <row r="516" spans="1:4">
      <c r="A516"/>
      <c r="B516" t="s">
        <v>3303</v>
      </c>
      <c r="C516" t="s">
        <v>16623</v>
      </c>
      <c r="D516" t="s">
        <v>3271</v>
      </c>
    </row>
    <row r="517" spans="1:4">
      <c r="A517"/>
      <c r="B517" t="s">
        <v>3306</v>
      </c>
      <c r="C517" t="s">
        <v>16623</v>
      </c>
      <c r="D517" t="s">
        <v>3271</v>
      </c>
    </row>
    <row r="518" spans="1:4">
      <c r="A518"/>
      <c r="B518" t="s">
        <v>3308</v>
      </c>
      <c r="C518" t="s">
        <v>3304</v>
      </c>
      <c r="D518" t="s">
        <v>3271</v>
      </c>
    </row>
    <row r="519" spans="1:4">
      <c r="A519"/>
      <c r="B519" t="s">
        <v>19579</v>
      </c>
      <c r="C519" t="s">
        <v>19579</v>
      </c>
      <c r="D519" t="s">
        <v>3271</v>
      </c>
    </row>
    <row r="520" spans="1:4">
      <c r="A520"/>
      <c r="B520" t="s">
        <v>3273</v>
      </c>
      <c r="C520" t="s">
        <v>3270</v>
      </c>
      <c r="D520" t="s">
        <v>3271</v>
      </c>
    </row>
    <row r="521" spans="1:4">
      <c r="A521"/>
      <c r="B521" t="s">
        <v>3276</v>
      </c>
      <c r="C521" t="s">
        <v>3270</v>
      </c>
      <c r="D521" t="s">
        <v>3271</v>
      </c>
    </row>
    <row r="522" spans="1:4">
      <c r="A522"/>
      <c r="B522" t="s">
        <v>3269</v>
      </c>
      <c r="C522" t="s">
        <v>3270</v>
      </c>
      <c r="D522" t="s">
        <v>3271</v>
      </c>
    </row>
    <row r="523" spans="1:4">
      <c r="A523"/>
      <c r="B523" t="s">
        <v>3559</v>
      </c>
      <c r="C523" t="s">
        <v>3559</v>
      </c>
      <c r="D523" t="s">
        <v>3271</v>
      </c>
    </row>
    <row r="524" spans="1:4">
      <c r="A524"/>
      <c r="B524" t="s">
        <v>3499</v>
      </c>
      <c r="C524" t="s">
        <v>3499</v>
      </c>
      <c r="D524" t="s">
        <v>3271</v>
      </c>
    </row>
    <row r="525" spans="1:4">
      <c r="A525"/>
      <c r="B525" t="s">
        <v>3310</v>
      </c>
      <c r="C525" t="s">
        <v>3310</v>
      </c>
      <c r="D525" t="s">
        <v>3271</v>
      </c>
    </row>
    <row r="526" spans="1:4">
      <c r="A526"/>
      <c r="B526" t="s">
        <v>3350</v>
      </c>
      <c r="C526" t="s">
        <v>3350</v>
      </c>
      <c r="D526" t="s">
        <v>3271</v>
      </c>
    </row>
    <row r="527" spans="1:4">
      <c r="A527"/>
      <c r="B527" t="s">
        <v>3291</v>
      </c>
      <c r="C527" t="s">
        <v>3292</v>
      </c>
      <c r="D527" t="s">
        <v>3271</v>
      </c>
    </row>
    <row r="528" spans="1:4">
      <c r="A528"/>
      <c r="B528" t="s">
        <v>3294</v>
      </c>
      <c r="C528" t="s">
        <v>3292</v>
      </c>
      <c r="D528" t="s">
        <v>3271</v>
      </c>
    </row>
    <row r="529" spans="1:4">
      <c r="A529"/>
      <c r="B529" t="s">
        <v>3296</v>
      </c>
      <c r="C529" t="s">
        <v>3292</v>
      </c>
      <c r="D529" t="s">
        <v>3271</v>
      </c>
    </row>
    <row r="530" spans="1:4">
      <c r="A530"/>
      <c r="B530" t="s">
        <v>19687</v>
      </c>
      <c r="C530" t="s">
        <v>19687</v>
      </c>
      <c r="D530" t="s">
        <v>3271</v>
      </c>
    </row>
    <row r="531" spans="1:4">
      <c r="A531" t="s">
        <v>7032</v>
      </c>
      <c r="B531" t="s">
        <v>7032</v>
      </c>
      <c r="C531" t="s">
        <v>7032</v>
      </c>
      <c r="D531" t="s">
        <v>12689</v>
      </c>
    </row>
    <row r="532" spans="1:4">
      <c r="A532" t="s">
        <v>1561</v>
      </c>
      <c r="B532" t="s">
        <v>1560</v>
      </c>
      <c r="C532" t="s">
        <v>1561</v>
      </c>
      <c r="D532" t="s">
        <v>12689</v>
      </c>
    </row>
    <row r="533" spans="1:4">
      <c r="A533" t="s">
        <v>11668</v>
      </c>
      <c r="B533" t="s">
        <v>11668</v>
      </c>
      <c r="C533" t="s">
        <v>11668</v>
      </c>
      <c r="D533" t="s">
        <v>12689</v>
      </c>
    </row>
    <row r="534" spans="1:4">
      <c r="A534" t="s">
        <v>1219</v>
      </c>
      <c r="B534" t="s">
        <v>1218</v>
      </c>
      <c r="C534" t="s">
        <v>1218</v>
      </c>
      <c r="D534" t="s">
        <v>12689</v>
      </c>
    </row>
    <row r="535" spans="1:4">
      <c r="A535"/>
      <c r="B535" t="s">
        <v>1650</v>
      </c>
      <c r="C535" t="s">
        <v>1633</v>
      </c>
      <c r="D535" t="s">
        <v>12689</v>
      </c>
    </row>
    <row r="536" spans="1:4">
      <c r="A536"/>
      <c r="B536" t="s">
        <v>1632</v>
      </c>
      <c r="C536" t="s">
        <v>1633</v>
      </c>
      <c r="D536" t="s">
        <v>12689</v>
      </c>
    </row>
    <row r="537" spans="1:4">
      <c r="A537"/>
      <c r="B537" t="s">
        <v>1431</v>
      </c>
      <c r="C537" t="s">
        <v>1431</v>
      </c>
      <c r="D537" t="s">
        <v>12689</v>
      </c>
    </row>
    <row r="538" spans="1:4">
      <c r="A538" t="s">
        <v>2332</v>
      </c>
      <c r="B538" t="s">
        <v>2331</v>
      </c>
      <c r="C538" t="s">
        <v>2332</v>
      </c>
      <c r="D538" t="s">
        <v>12689</v>
      </c>
    </row>
    <row r="539" spans="1:4">
      <c r="A539" t="s">
        <v>2369</v>
      </c>
      <c r="B539" t="s">
        <v>2372</v>
      </c>
      <c r="C539" t="s">
        <v>2369</v>
      </c>
      <c r="D539" t="s">
        <v>12689</v>
      </c>
    </row>
    <row r="540" spans="1:4">
      <c r="A540"/>
      <c r="B540" t="s">
        <v>2368</v>
      </c>
      <c r="C540" t="s">
        <v>2369</v>
      </c>
      <c r="D540" t="s">
        <v>12689</v>
      </c>
    </row>
    <row r="541" spans="1:4">
      <c r="A541" t="s">
        <v>5977</v>
      </c>
      <c r="B541" t="s">
        <v>5976</v>
      </c>
      <c r="C541" t="s">
        <v>5977</v>
      </c>
      <c r="D541" t="s">
        <v>12805</v>
      </c>
    </row>
    <row r="542" spans="1:4">
      <c r="A542"/>
      <c r="B542" t="s">
        <v>5979</v>
      </c>
      <c r="C542" t="s">
        <v>5977</v>
      </c>
      <c r="D542" t="s">
        <v>12805</v>
      </c>
    </row>
    <row r="543" spans="1:4">
      <c r="A543"/>
      <c r="B543" t="s">
        <v>5981</v>
      </c>
      <c r="C543" t="s">
        <v>5977</v>
      </c>
      <c r="D543" t="s">
        <v>12805</v>
      </c>
    </row>
    <row r="544" spans="1:4">
      <c r="A544"/>
      <c r="B544" t="s">
        <v>5985</v>
      </c>
      <c r="C544" t="s">
        <v>5977</v>
      </c>
      <c r="D544" t="s">
        <v>12805</v>
      </c>
    </row>
    <row r="545" spans="1:4">
      <c r="A545"/>
      <c r="B545" t="s">
        <v>5983</v>
      </c>
      <c r="C545" t="s">
        <v>5977</v>
      </c>
      <c r="D545" t="s">
        <v>12805</v>
      </c>
    </row>
    <row r="546" spans="1:4">
      <c r="A546" t="s">
        <v>4404</v>
      </c>
      <c r="B546" t="s">
        <v>4404</v>
      </c>
      <c r="C546" t="s">
        <v>4404</v>
      </c>
      <c r="D546" t="s">
        <v>12689</v>
      </c>
    </row>
    <row r="547" spans="1:4">
      <c r="A547" t="s">
        <v>231</v>
      </c>
      <c r="B547" t="s">
        <v>232</v>
      </c>
      <c r="C547" t="s">
        <v>232</v>
      </c>
      <c r="D547" t="s">
        <v>12729</v>
      </c>
    </row>
    <row r="548" spans="1:4">
      <c r="A548" t="s">
        <v>1207</v>
      </c>
      <c r="B548" t="s">
        <v>5013</v>
      </c>
      <c r="C548" t="s">
        <v>5013</v>
      </c>
      <c r="D548" t="s">
        <v>12729</v>
      </c>
    </row>
    <row r="549" spans="1:4">
      <c r="A549"/>
      <c r="B549" t="s">
        <v>1317</v>
      </c>
      <c r="C549" t="s">
        <v>1317</v>
      </c>
      <c r="D549" t="s">
        <v>12729</v>
      </c>
    </row>
    <row r="550" spans="1:4">
      <c r="A550"/>
      <c r="B550" t="s">
        <v>3995</v>
      </c>
      <c r="C550" t="s">
        <v>3995</v>
      </c>
      <c r="D550" t="s">
        <v>12729</v>
      </c>
    </row>
    <row r="551" spans="1:4">
      <c r="A551"/>
      <c r="B551" t="s">
        <v>1249</v>
      </c>
      <c r="C551" t="s">
        <v>1249</v>
      </c>
      <c r="D551" t="s">
        <v>12729</v>
      </c>
    </row>
    <row r="552" spans="1:4">
      <c r="A552"/>
      <c r="B552" t="s">
        <v>1358</v>
      </c>
      <c r="C552" t="s">
        <v>1249</v>
      </c>
      <c r="D552" t="s">
        <v>12729</v>
      </c>
    </row>
    <row r="553" spans="1:4">
      <c r="A553"/>
      <c r="B553" t="s">
        <v>1205</v>
      </c>
      <c r="C553" t="s">
        <v>1205</v>
      </c>
      <c r="D553" t="s">
        <v>12729</v>
      </c>
    </row>
    <row r="554" spans="1:4">
      <c r="A554" t="s">
        <v>1698</v>
      </c>
      <c r="B554" t="s">
        <v>1698</v>
      </c>
      <c r="C554" t="s">
        <v>1698</v>
      </c>
      <c r="D554" t="s">
        <v>12698</v>
      </c>
    </row>
    <row r="555" spans="1:4">
      <c r="A555"/>
      <c r="B555" t="s">
        <v>5270</v>
      </c>
      <c r="C555" t="s">
        <v>5270</v>
      </c>
      <c r="D555" t="s">
        <v>12698</v>
      </c>
    </row>
    <row r="556" spans="1:4">
      <c r="A556"/>
      <c r="B556" t="s">
        <v>5432</v>
      </c>
      <c r="C556" t="s">
        <v>5270</v>
      </c>
      <c r="D556" t="s">
        <v>12698</v>
      </c>
    </row>
    <row r="557" spans="1:4">
      <c r="A557"/>
      <c r="B557" t="s">
        <v>5269</v>
      </c>
      <c r="C557" t="s">
        <v>5270</v>
      </c>
      <c r="D557" t="s">
        <v>12698</v>
      </c>
    </row>
    <row r="558" spans="1:4">
      <c r="A558"/>
      <c r="B558" t="s">
        <v>5123</v>
      </c>
      <c r="C558" t="s">
        <v>5123</v>
      </c>
      <c r="D558" t="s">
        <v>12698</v>
      </c>
    </row>
    <row r="559" spans="1:4">
      <c r="A559"/>
      <c r="B559" t="s">
        <v>5191</v>
      </c>
      <c r="C559" t="s">
        <v>5123</v>
      </c>
      <c r="D559" t="s">
        <v>12698</v>
      </c>
    </row>
    <row r="560" spans="1:4">
      <c r="A560"/>
      <c r="B560" t="s">
        <v>5062</v>
      </c>
      <c r="C560" t="s">
        <v>5062</v>
      </c>
      <c r="D560" t="s">
        <v>12698</v>
      </c>
    </row>
    <row r="561" spans="1:4">
      <c r="A561"/>
      <c r="B561" t="s">
        <v>17613</v>
      </c>
      <c r="C561" t="s">
        <v>5123</v>
      </c>
      <c r="D561" t="s">
        <v>12698</v>
      </c>
    </row>
    <row r="562" spans="1:4">
      <c r="A562" t="s">
        <v>1459</v>
      </c>
      <c r="B562" t="s">
        <v>1459</v>
      </c>
      <c r="C562" t="s">
        <v>1459</v>
      </c>
      <c r="D562" t="s">
        <v>12689</v>
      </c>
    </row>
    <row r="563" spans="1:4">
      <c r="A563" t="s">
        <v>235</v>
      </c>
      <c r="B563" t="s">
        <v>237</v>
      </c>
      <c r="C563" t="s">
        <v>235</v>
      </c>
      <c r="D563" t="s">
        <v>12689</v>
      </c>
    </row>
    <row r="564" spans="1:4">
      <c r="A564"/>
      <c r="B564" t="s">
        <v>240</v>
      </c>
      <c r="C564" t="s">
        <v>235</v>
      </c>
      <c r="D564" t="s">
        <v>12689</v>
      </c>
    </row>
    <row r="565" spans="1:4">
      <c r="A565"/>
      <c r="B565" t="s">
        <v>2529</v>
      </c>
      <c r="C565" t="s">
        <v>235</v>
      </c>
      <c r="D565" t="s">
        <v>12689</v>
      </c>
    </row>
    <row r="566" spans="1:4">
      <c r="A566"/>
      <c r="B566" t="s">
        <v>239</v>
      </c>
      <c r="C566" t="s">
        <v>235</v>
      </c>
      <c r="D566" t="s">
        <v>12689</v>
      </c>
    </row>
    <row r="567" spans="1:4">
      <c r="A567"/>
      <c r="B567" t="s">
        <v>234</v>
      </c>
      <c r="C567" t="s">
        <v>235</v>
      </c>
      <c r="D567" t="s">
        <v>12689</v>
      </c>
    </row>
    <row r="568" spans="1:4">
      <c r="A568" t="s">
        <v>570</v>
      </c>
      <c r="B568" t="s">
        <v>2389</v>
      </c>
      <c r="C568" t="s">
        <v>570</v>
      </c>
      <c r="D568" t="s">
        <v>12738</v>
      </c>
    </row>
    <row r="569" spans="1:4">
      <c r="A569"/>
      <c r="B569" t="s">
        <v>569</v>
      </c>
      <c r="C569" t="s">
        <v>570</v>
      </c>
      <c r="D569" t="s">
        <v>12738</v>
      </c>
    </row>
    <row r="570" spans="1:4">
      <c r="A570"/>
      <c r="B570" t="s">
        <v>2179</v>
      </c>
      <c r="C570" t="s">
        <v>570</v>
      </c>
      <c r="D570" t="s">
        <v>12738</v>
      </c>
    </row>
    <row r="571" spans="1:4">
      <c r="A571"/>
      <c r="B571" t="s">
        <v>19318</v>
      </c>
      <c r="C571" t="s">
        <v>570</v>
      </c>
      <c r="D571" t="s">
        <v>12738</v>
      </c>
    </row>
    <row r="572" spans="1:4">
      <c r="A572"/>
      <c r="B572" t="s">
        <v>9266</v>
      </c>
      <c r="C572" t="s">
        <v>9262</v>
      </c>
      <c r="D572" t="s">
        <v>12738</v>
      </c>
    </row>
    <row r="573" spans="1:4">
      <c r="A573"/>
      <c r="B573" t="s">
        <v>19985</v>
      </c>
      <c r="C573" t="s">
        <v>570</v>
      </c>
      <c r="D573" t="s">
        <v>12738</v>
      </c>
    </row>
    <row r="574" spans="1:4">
      <c r="A574"/>
      <c r="B574" t="s">
        <v>20204</v>
      </c>
      <c r="C574" t="s">
        <v>20205</v>
      </c>
      <c r="D574" t="s">
        <v>12738</v>
      </c>
    </row>
    <row r="575" spans="1:4">
      <c r="A575"/>
      <c r="B575" t="s">
        <v>19168</v>
      </c>
      <c r="C575" t="s">
        <v>9262</v>
      </c>
      <c r="D575" t="s">
        <v>12738</v>
      </c>
    </row>
    <row r="576" spans="1:4">
      <c r="A576"/>
      <c r="B576" t="s">
        <v>19169</v>
      </c>
      <c r="C576" t="s">
        <v>9262</v>
      </c>
      <c r="D576" t="s">
        <v>12738</v>
      </c>
    </row>
    <row r="577" spans="1:4">
      <c r="A577"/>
      <c r="B577" t="s">
        <v>20349</v>
      </c>
      <c r="C577" t="s">
        <v>9262</v>
      </c>
      <c r="D577" t="s">
        <v>12738</v>
      </c>
    </row>
    <row r="578" spans="1:4">
      <c r="A578"/>
      <c r="B578" t="s">
        <v>20352</v>
      </c>
      <c r="C578" t="s">
        <v>9262</v>
      </c>
      <c r="D578" t="s">
        <v>12738</v>
      </c>
    </row>
    <row r="579" spans="1:4">
      <c r="A579" t="s">
        <v>243</v>
      </c>
      <c r="B579" t="s">
        <v>243</v>
      </c>
      <c r="C579" t="s">
        <v>243</v>
      </c>
      <c r="D579" t="s">
        <v>12689</v>
      </c>
    </row>
    <row r="580" spans="1:4">
      <c r="A580" t="s">
        <v>6623</v>
      </c>
      <c r="B580" t="s">
        <v>6630</v>
      </c>
      <c r="C580" t="s">
        <v>6628</v>
      </c>
      <c r="D580" t="s">
        <v>12689</v>
      </c>
    </row>
    <row r="581" spans="1:4">
      <c r="A581"/>
      <c r="B581" t="s">
        <v>6627</v>
      </c>
      <c r="C581" t="s">
        <v>6628</v>
      </c>
      <c r="D581" t="s">
        <v>12689</v>
      </c>
    </row>
    <row r="582" spans="1:4">
      <c r="A582"/>
      <c r="B582" t="s">
        <v>6632</v>
      </c>
      <c r="C582" t="s">
        <v>6628</v>
      </c>
      <c r="D582" t="s">
        <v>12689</v>
      </c>
    </row>
    <row r="583" spans="1:4">
      <c r="A583"/>
      <c r="B583" t="s">
        <v>6625</v>
      </c>
      <c r="C583" t="s">
        <v>6622</v>
      </c>
      <c r="D583" t="s">
        <v>12689</v>
      </c>
    </row>
    <row r="584" spans="1:4">
      <c r="A584"/>
      <c r="B584" t="s">
        <v>11727</v>
      </c>
      <c r="C584" t="s">
        <v>6622</v>
      </c>
      <c r="D584" t="s">
        <v>12689</v>
      </c>
    </row>
    <row r="585" spans="1:4">
      <c r="A585"/>
      <c r="B585" t="s">
        <v>6621</v>
      </c>
      <c r="C585" t="s">
        <v>6622</v>
      </c>
      <c r="D585" t="s">
        <v>12689</v>
      </c>
    </row>
    <row r="586" spans="1:4">
      <c r="A586"/>
      <c r="B586" t="s">
        <v>8284</v>
      </c>
      <c r="C586" t="s">
        <v>6622</v>
      </c>
      <c r="D586" t="s">
        <v>12689</v>
      </c>
    </row>
    <row r="587" spans="1:4">
      <c r="A587"/>
      <c r="B587" t="s">
        <v>8299</v>
      </c>
      <c r="C587" t="s">
        <v>6635</v>
      </c>
      <c r="D587" t="s">
        <v>12689</v>
      </c>
    </row>
    <row r="588" spans="1:4">
      <c r="A588"/>
      <c r="B588" t="s">
        <v>6634</v>
      </c>
      <c r="C588" t="s">
        <v>6635</v>
      </c>
      <c r="D588" t="s">
        <v>12689</v>
      </c>
    </row>
    <row r="589" spans="1:4">
      <c r="A589"/>
      <c r="B589" t="s">
        <v>8305</v>
      </c>
      <c r="C589" t="s">
        <v>6635</v>
      </c>
      <c r="D589" t="s">
        <v>12689</v>
      </c>
    </row>
    <row r="590" spans="1:4">
      <c r="A590"/>
      <c r="B590" t="s">
        <v>11699</v>
      </c>
      <c r="C590" t="s">
        <v>11696</v>
      </c>
      <c r="D590" t="s">
        <v>12689</v>
      </c>
    </row>
    <row r="591" spans="1:4">
      <c r="A591"/>
      <c r="B591" t="s">
        <v>11695</v>
      </c>
      <c r="C591" t="s">
        <v>11696</v>
      </c>
      <c r="D591" t="s">
        <v>12689</v>
      </c>
    </row>
    <row r="592" spans="1:4">
      <c r="A592"/>
      <c r="B592" t="s">
        <v>11722</v>
      </c>
      <c r="C592" t="s">
        <v>11696</v>
      </c>
      <c r="D592" t="s">
        <v>12689</v>
      </c>
    </row>
    <row r="593" spans="1:4">
      <c r="A593"/>
      <c r="B593" t="s">
        <v>16888</v>
      </c>
      <c r="C593" t="s">
        <v>6635</v>
      </c>
      <c r="D593" t="s">
        <v>12689</v>
      </c>
    </row>
    <row r="594" spans="1:4">
      <c r="A594" t="s">
        <v>3838</v>
      </c>
      <c r="B594" t="s">
        <v>3837</v>
      </c>
      <c r="C594" t="s">
        <v>3837</v>
      </c>
      <c r="D594" t="s">
        <v>12729</v>
      </c>
    </row>
    <row r="595" spans="1:4">
      <c r="A595" t="s">
        <v>1160</v>
      </c>
      <c r="B595" t="s">
        <v>1160</v>
      </c>
      <c r="C595" t="s">
        <v>1160</v>
      </c>
      <c r="D595" t="s">
        <v>12689</v>
      </c>
    </row>
    <row r="596" spans="1:4">
      <c r="A596" t="s">
        <v>6421</v>
      </c>
      <c r="B596" t="s">
        <v>6421</v>
      </c>
      <c r="C596" t="s">
        <v>6421</v>
      </c>
      <c r="D596" t="s">
        <v>12689</v>
      </c>
    </row>
    <row r="597" spans="1:4">
      <c r="A597" t="s">
        <v>252</v>
      </c>
      <c r="B597" t="s">
        <v>803</v>
      </c>
      <c r="C597" t="s">
        <v>803</v>
      </c>
      <c r="D597" t="s">
        <v>12729</v>
      </c>
    </row>
    <row r="598" spans="1:4">
      <c r="A598"/>
      <c r="B598" t="s">
        <v>3052</v>
      </c>
      <c r="C598" t="s">
        <v>3052</v>
      </c>
      <c r="D598" t="s">
        <v>12729</v>
      </c>
    </row>
    <row r="599" spans="1:4">
      <c r="A599"/>
      <c r="B599" t="s">
        <v>5099</v>
      </c>
      <c r="C599" t="s">
        <v>5099</v>
      </c>
      <c r="D599" t="s">
        <v>12729</v>
      </c>
    </row>
    <row r="600" spans="1:4">
      <c r="A600"/>
      <c r="B600" t="s">
        <v>1519</v>
      </c>
      <c r="C600" t="s">
        <v>1519</v>
      </c>
      <c r="D600" t="s">
        <v>12729</v>
      </c>
    </row>
    <row r="601" spans="1:4">
      <c r="A601"/>
      <c r="B601" t="s">
        <v>250</v>
      </c>
      <c r="C601" t="s">
        <v>250</v>
      </c>
      <c r="D601" t="s">
        <v>12729</v>
      </c>
    </row>
    <row r="602" spans="1:4">
      <c r="A602"/>
      <c r="B602" t="s">
        <v>2552</v>
      </c>
      <c r="C602" t="s">
        <v>2552</v>
      </c>
      <c r="D602" t="s">
        <v>12729</v>
      </c>
    </row>
    <row r="603" spans="1:4">
      <c r="A603"/>
      <c r="B603" t="s">
        <v>1212</v>
      </c>
      <c r="C603" t="s">
        <v>1212</v>
      </c>
      <c r="D603" t="s">
        <v>12729</v>
      </c>
    </row>
    <row r="604" spans="1:4">
      <c r="A604"/>
      <c r="B604" t="s">
        <v>249</v>
      </c>
      <c r="C604" t="s">
        <v>252</v>
      </c>
      <c r="D604" t="s">
        <v>12729</v>
      </c>
    </row>
    <row r="605" spans="1:4">
      <c r="A605"/>
      <c r="B605" t="s">
        <v>7966</v>
      </c>
      <c r="C605" t="s">
        <v>7966</v>
      </c>
      <c r="D605" t="s">
        <v>12729</v>
      </c>
    </row>
    <row r="606" spans="1:4">
      <c r="A606"/>
      <c r="B606" t="s">
        <v>13095</v>
      </c>
      <c r="C606" t="s">
        <v>13095</v>
      </c>
      <c r="D606" t="s">
        <v>12729</v>
      </c>
    </row>
    <row r="607" spans="1:4">
      <c r="A607" t="s">
        <v>1232</v>
      </c>
      <c r="B607" t="s">
        <v>13729</v>
      </c>
      <c r="C607" t="s">
        <v>13729</v>
      </c>
      <c r="D607" t="s">
        <v>12689</v>
      </c>
    </row>
    <row r="608" spans="1:4">
      <c r="A608"/>
      <c r="B608" t="s">
        <v>13576</v>
      </c>
      <c r="C608" t="s">
        <v>13577</v>
      </c>
      <c r="D608" t="s">
        <v>12689</v>
      </c>
    </row>
    <row r="609" spans="1:4">
      <c r="A609"/>
      <c r="B609" t="s">
        <v>13720</v>
      </c>
      <c r="C609" t="s">
        <v>13577</v>
      </c>
      <c r="D609" t="s">
        <v>12689</v>
      </c>
    </row>
    <row r="610" spans="1:4">
      <c r="A610"/>
      <c r="B610" t="s">
        <v>13722</v>
      </c>
      <c r="C610" t="s">
        <v>13577</v>
      </c>
      <c r="D610" t="s">
        <v>12689</v>
      </c>
    </row>
    <row r="611" spans="1:4">
      <c r="A611"/>
      <c r="B611" t="s">
        <v>13715</v>
      </c>
      <c r="C611" t="s">
        <v>13716</v>
      </c>
      <c r="D611" t="s">
        <v>12689</v>
      </c>
    </row>
    <row r="612" spans="1:4">
      <c r="A612"/>
      <c r="B612" t="s">
        <v>13718</v>
      </c>
      <c r="C612" t="s">
        <v>13716</v>
      </c>
      <c r="D612" t="s">
        <v>12689</v>
      </c>
    </row>
    <row r="613" spans="1:4">
      <c r="A613"/>
      <c r="B613" t="s">
        <v>13733</v>
      </c>
      <c r="C613" t="s">
        <v>13733</v>
      </c>
      <c r="D613" t="s">
        <v>12689</v>
      </c>
    </row>
    <row r="614" spans="1:4">
      <c r="A614"/>
      <c r="B614" t="s">
        <v>13724</v>
      </c>
      <c r="C614" t="s">
        <v>13577</v>
      </c>
      <c r="D614" t="s">
        <v>12689</v>
      </c>
    </row>
    <row r="615" spans="1:4">
      <c r="A615" t="s">
        <v>257</v>
      </c>
      <c r="B615" t="s">
        <v>267</v>
      </c>
      <c r="C615" t="s">
        <v>267</v>
      </c>
      <c r="D615" t="s">
        <v>12805</v>
      </c>
    </row>
    <row r="616" spans="1:4">
      <c r="A616"/>
      <c r="B616" t="s">
        <v>453</v>
      </c>
      <c r="C616" t="s">
        <v>267</v>
      </c>
      <c r="D616" t="s">
        <v>12805</v>
      </c>
    </row>
    <row r="617" spans="1:4">
      <c r="A617"/>
      <c r="B617" t="s">
        <v>1234</v>
      </c>
      <c r="C617" t="s">
        <v>1234</v>
      </c>
      <c r="D617" t="s">
        <v>12805</v>
      </c>
    </row>
    <row r="618" spans="1:4">
      <c r="A618"/>
      <c r="B618" t="s">
        <v>4091</v>
      </c>
      <c r="C618" t="s">
        <v>1234</v>
      </c>
      <c r="D618" t="s">
        <v>12805</v>
      </c>
    </row>
    <row r="619" spans="1:4">
      <c r="A619"/>
      <c r="B619" t="s">
        <v>3957</v>
      </c>
      <c r="C619" t="s">
        <v>1234</v>
      </c>
      <c r="D619" t="s">
        <v>12805</v>
      </c>
    </row>
    <row r="620" spans="1:4">
      <c r="A620"/>
      <c r="B620" t="s">
        <v>2786</v>
      </c>
      <c r="C620" t="s">
        <v>271</v>
      </c>
      <c r="D620" t="s">
        <v>12805</v>
      </c>
    </row>
    <row r="621" spans="1:4">
      <c r="A621"/>
      <c r="B621" t="s">
        <v>3054</v>
      </c>
      <c r="C621" t="s">
        <v>271</v>
      </c>
      <c r="D621" t="s">
        <v>12805</v>
      </c>
    </row>
    <row r="622" spans="1:4">
      <c r="A622"/>
      <c r="B622" t="s">
        <v>270</v>
      </c>
      <c r="C622" t="s">
        <v>271</v>
      </c>
      <c r="D622" t="s">
        <v>12805</v>
      </c>
    </row>
    <row r="623" spans="1:4">
      <c r="A623"/>
      <c r="B623" t="s">
        <v>1596</v>
      </c>
      <c r="C623" t="s">
        <v>271</v>
      </c>
      <c r="D623" t="s">
        <v>12805</v>
      </c>
    </row>
    <row r="624" spans="1:4">
      <c r="A624"/>
      <c r="B624" t="s">
        <v>273</v>
      </c>
      <c r="C624" t="s">
        <v>271</v>
      </c>
      <c r="D624" t="s">
        <v>12805</v>
      </c>
    </row>
    <row r="625" spans="1:4">
      <c r="A625"/>
      <c r="B625" t="s">
        <v>1598</v>
      </c>
      <c r="C625" t="s">
        <v>271</v>
      </c>
      <c r="D625" t="s">
        <v>12805</v>
      </c>
    </row>
    <row r="626" spans="1:4">
      <c r="A626" t="s">
        <v>278</v>
      </c>
      <c r="B626" t="s">
        <v>282</v>
      </c>
      <c r="C626" t="s">
        <v>278</v>
      </c>
      <c r="D626" t="s">
        <v>12729</v>
      </c>
    </row>
    <row r="627" spans="1:4">
      <c r="A627"/>
      <c r="B627" t="s">
        <v>642</v>
      </c>
      <c r="C627" t="s">
        <v>278</v>
      </c>
      <c r="D627" t="s">
        <v>12729</v>
      </c>
    </row>
    <row r="628" spans="1:4">
      <c r="A628"/>
      <c r="B628" t="s">
        <v>8275</v>
      </c>
      <c r="C628" t="s">
        <v>12982</v>
      </c>
      <c r="D628" t="s">
        <v>12729</v>
      </c>
    </row>
    <row r="629" spans="1:4">
      <c r="A629"/>
      <c r="B629" t="s">
        <v>8277</v>
      </c>
      <c r="C629" t="s">
        <v>12982</v>
      </c>
      <c r="D629" t="s">
        <v>12729</v>
      </c>
    </row>
    <row r="630" spans="1:4">
      <c r="A630"/>
      <c r="B630" t="s">
        <v>1852</v>
      </c>
      <c r="C630" t="s">
        <v>278</v>
      </c>
      <c r="D630" t="s">
        <v>12729</v>
      </c>
    </row>
    <row r="631" spans="1:4">
      <c r="A631"/>
      <c r="B631" t="s">
        <v>1846</v>
      </c>
      <c r="C631" t="s">
        <v>278</v>
      </c>
      <c r="D631" t="s">
        <v>12729</v>
      </c>
    </row>
    <row r="632" spans="1:4">
      <c r="A632"/>
      <c r="B632" t="s">
        <v>275</v>
      </c>
      <c r="C632" t="s">
        <v>278</v>
      </c>
      <c r="D632" t="s">
        <v>12729</v>
      </c>
    </row>
    <row r="633" spans="1:4">
      <c r="A633"/>
      <c r="B633" t="s">
        <v>12886</v>
      </c>
      <c r="C633" t="s">
        <v>12887</v>
      </c>
      <c r="D633" t="s">
        <v>12729</v>
      </c>
    </row>
    <row r="634" spans="1:4">
      <c r="A634"/>
      <c r="B634" t="s">
        <v>12938</v>
      </c>
      <c r="C634" t="s">
        <v>12887</v>
      </c>
      <c r="D634" t="s">
        <v>12729</v>
      </c>
    </row>
    <row r="635" spans="1:4">
      <c r="A635"/>
      <c r="B635" t="s">
        <v>4230</v>
      </c>
      <c r="C635" t="s">
        <v>12982</v>
      </c>
      <c r="D635" t="s">
        <v>12729</v>
      </c>
    </row>
    <row r="636" spans="1:4">
      <c r="A636" t="s">
        <v>1607</v>
      </c>
      <c r="B636" t="s">
        <v>1609</v>
      </c>
      <c r="C636" t="s">
        <v>1610</v>
      </c>
      <c r="D636" t="s">
        <v>12729</v>
      </c>
    </row>
    <row r="637" spans="1:4">
      <c r="A637"/>
      <c r="B637" t="s">
        <v>3166</v>
      </c>
      <c r="C637" t="s">
        <v>1610</v>
      </c>
      <c r="D637" t="s">
        <v>12729</v>
      </c>
    </row>
    <row r="638" spans="1:4">
      <c r="A638"/>
      <c r="B638" t="s">
        <v>1612</v>
      </c>
      <c r="C638" t="s">
        <v>1610</v>
      </c>
      <c r="D638" t="s">
        <v>12729</v>
      </c>
    </row>
    <row r="639" spans="1:4">
      <c r="A639"/>
      <c r="B639" t="s">
        <v>3436</v>
      </c>
      <c r="C639" t="s">
        <v>1610</v>
      </c>
      <c r="D639" t="s">
        <v>12729</v>
      </c>
    </row>
    <row r="640" spans="1:4">
      <c r="A640"/>
      <c r="B640" t="s">
        <v>2336</v>
      </c>
      <c r="C640" t="s">
        <v>2337</v>
      </c>
      <c r="D640" t="s">
        <v>12729</v>
      </c>
    </row>
    <row r="641" spans="1:4">
      <c r="A641"/>
      <c r="B641" t="s">
        <v>2339</v>
      </c>
      <c r="C641" t="s">
        <v>2337</v>
      </c>
      <c r="D641" t="s">
        <v>12729</v>
      </c>
    </row>
    <row r="642" spans="1:4">
      <c r="A642"/>
      <c r="B642" t="s">
        <v>2334</v>
      </c>
      <c r="C642" t="s">
        <v>1606</v>
      </c>
      <c r="D642" t="s">
        <v>12729</v>
      </c>
    </row>
    <row r="643" spans="1:4">
      <c r="A643"/>
      <c r="B643" t="s">
        <v>13921</v>
      </c>
      <c r="C643" t="s">
        <v>1606</v>
      </c>
      <c r="D643" t="s">
        <v>12729</v>
      </c>
    </row>
    <row r="644" spans="1:4">
      <c r="A644"/>
      <c r="B644" t="s">
        <v>16833</v>
      </c>
      <c r="C644" t="s">
        <v>1606</v>
      </c>
      <c r="D644" t="s">
        <v>12729</v>
      </c>
    </row>
    <row r="645" spans="1:4">
      <c r="A645" t="s">
        <v>6082</v>
      </c>
      <c r="B645" t="s">
        <v>6082</v>
      </c>
      <c r="C645" t="s">
        <v>6082</v>
      </c>
      <c r="D645" t="s">
        <v>12689</v>
      </c>
    </row>
    <row r="646" spans="1:4">
      <c r="A646" t="s">
        <v>5651</v>
      </c>
      <c r="B646" t="s">
        <v>5650</v>
      </c>
      <c r="C646" t="s">
        <v>5651</v>
      </c>
      <c r="D646" t="s">
        <v>12840</v>
      </c>
    </row>
    <row r="647" spans="1:4">
      <c r="A647" t="s">
        <v>288</v>
      </c>
      <c r="B647" t="s">
        <v>5255</v>
      </c>
      <c r="C647" t="s">
        <v>2803</v>
      </c>
      <c r="D647" t="s">
        <v>12840</v>
      </c>
    </row>
    <row r="648" spans="1:4">
      <c r="A648"/>
      <c r="B648" t="s">
        <v>7180</v>
      </c>
      <c r="C648" t="s">
        <v>2803</v>
      </c>
      <c r="D648" t="s">
        <v>12840</v>
      </c>
    </row>
    <row r="649" spans="1:4">
      <c r="A649"/>
      <c r="B649" t="s">
        <v>19401</v>
      </c>
      <c r="C649" t="s">
        <v>2803</v>
      </c>
      <c r="D649" t="s">
        <v>12840</v>
      </c>
    </row>
    <row r="650" spans="1:4">
      <c r="A650"/>
      <c r="B650" t="s">
        <v>3100</v>
      </c>
      <c r="C650" t="s">
        <v>2803</v>
      </c>
      <c r="D650" t="s">
        <v>12840</v>
      </c>
    </row>
    <row r="651" spans="1:4">
      <c r="A651"/>
      <c r="B651" t="s">
        <v>4057</v>
      </c>
      <c r="C651" t="s">
        <v>2803</v>
      </c>
      <c r="D651" t="s">
        <v>12840</v>
      </c>
    </row>
    <row r="652" spans="1:4">
      <c r="A652"/>
      <c r="B652" t="s">
        <v>9681</v>
      </c>
      <c r="C652" t="s">
        <v>2803</v>
      </c>
      <c r="D652" t="s">
        <v>12840</v>
      </c>
    </row>
    <row r="653" spans="1:4">
      <c r="A653"/>
      <c r="B653" t="s">
        <v>3931</v>
      </c>
      <c r="C653" t="s">
        <v>2803</v>
      </c>
      <c r="D653" t="s">
        <v>12840</v>
      </c>
    </row>
    <row r="654" spans="1:4">
      <c r="A654"/>
      <c r="B654" t="s">
        <v>11878</v>
      </c>
      <c r="C654" t="s">
        <v>2803</v>
      </c>
      <c r="D654" t="s">
        <v>12840</v>
      </c>
    </row>
    <row r="655" spans="1:4">
      <c r="A655"/>
      <c r="B655" t="s">
        <v>2802</v>
      </c>
      <c r="C655" t="s">
        <v>2803</v>
      </c>
      <c r="D655" t="s">
        <v>12840</v>
      </c>
    </row>
    <row r="656" spans="1:4">
      <c r="A656"/>
      <c r="B656" t="s">
        <v>3850</v>
      </c>
      <c r="C656" t="s">
        <v>2803</v>
      </c>
      <c r="D656" t="s">
        <v>12840</v>
      </c>
    </row>
    <row r="657" spans="1:4">
      <c r="A657"/>
      <c r="B657" t="s">
        <v>551</v>
      </c>
      <c r="C657" t="s">
        <v>286</v>
      </c>
      <c r="D657" t="s">
        <v>12840</v>
      </c>
    </row>
    <row r="658" spans="1:4">
      <c r="A658"/>
      <c r="B658" t="s">
        <v>497</v>
      </c>
      <c r="C658" t="s">
        <v>497</v>
      </c>
      <c r="D658" t="s">
        <v>12840</v>
      </c>
    </row>
    <row r="659" spans="1:4">
      <c r="A659"/>
      <c r="B659" t="s">
        <v>285</v>
      </c>
      <c r="C659" t="s">
        <v>286</v>
      </c>
      <c r="D659" t="s">
        <v>12840</v>
      </c>
    </row>
    <row r="660" spans="1:4">
      <c r="A660"/>
      <c r="B660" t="s">
        <v>732</v>
      </c>
      <c r="C660" t="s">
        <v>497</v>
      </c>
      <c r="D660" t="s">
        <v>12840</v>
      </c>
    </row>
    <row r="661" spans="1:4">
      <c r="A661"/>
      <c r="B661" t="s">
        <v>4153</v>
      </c>
      <c r="C661" t="s">
        <v>4154</v>
      </c>
      <c r="D661" t="s">
        <v>12840</v>
      </c>
    </row>
    <row r="662" spans="1:4">
      <c r="A662"/>
      <c r="B662" t="s">
        <v>4156</v>
      </c>
      <c r="C662" t="s">
        <v>4154</v>
      </c>
      <c r="D662" t="s">
        <v>12840</v>
      </c>
    </row>
    <row r="663" spans="1:4">
      <c r="A663"/>
      <c r="B663" t="s">
        <v>19990</v>
      </c>
      <c r="C663" t="s">
        <v>2803</v>
      </c>
      <c r="D663" t="s">
        <v>12840</v>
      </c>
    </row>
    <row r="664" spans="1:4">
      <c r="A664"/>
      <c r="B664" t="s">
        <v>4240</v>
      </c>
      <c r="C664" t="s">
        <v>2803</v>
      </c>
      <c r="D664" t="s">
        <v>12840</v>
      </c>
    </row>
    <row r="665" spans="1:4">
      <c r="A665"/>
      <c r="B665" t="s">
        <v>20299</v>
      </c>
      <c r="C665" t="s">
        <v>2803</v>
      </c>
      <c r="D665" t="s">
        <v>12840</v>
      </c>
    </row>
    <row r="666" spans="1:4">
      <c r="A666" t="s">
        <v>5887</v>
      </c>
      <c r="B666" t="s">
        <v>5921</v>
      </c>
      <c r="C666" t="s">
        <v>5921</v>
      </c>
      <c r="D666" t="s">
        <v>12698</v>
      </c>
    </row>
    <row r="667" spans="1:4">
      <c r="A667"/>
      <c r="B667" t="s">
        <v>5886</v>
      </c>
      <c r="C667" t="s">
        <v>5886</v>
      </c>
      <c r="D667" t="s">
        <v>12698</v>
      </c>
    </row>
    <row r="668" spans="1:4">
      <c r="A668"/>
      <c r="B668" t="s">
        <v>5924</v>
      </c>
      <c r="C668" t="s">
        <v>5924</v>
      </c>
      <c r="D668" t="s">
        <v>12698</v>
      </c>
    </row>
    <row r="669" spans="1:4">
      <c r="A669"/>
      <c r="B669" t="s">
        <v>5894</v>
      </c>
      <c r="C669" t="s">
        <v>5894</v>
      </c>
      <c r="D669" t="s">
        <v>12698</v>
      </c>
    </row>
    <row r="670" spans="1:4">
      <c r="A670"/>
      <c r="B670" t="s">
        <v>6733</v>
      </c>
      <c r="C670" t="s">
        <v>6733</v>
      </c>
      <c r="D670" t="s">
        <v>12698</v>
      </c>
    </row>
    <row r="671" spans="1:4">
      <c r="A671"/>
      <c r="B671" t="s">
        <v>6725</v>
      </c>
      <c r="C671" t="s">
        <v>6725</v>
      </c>
      <c r="D671" t="s">
        <v>12698</v>
      </c>
    </row>
    <row r="672" spans="1:4">
      <c r="A672"/>
      <c r="B672" t="s">
        <v>5918</v>
      </c>
      <c r="C672" t="s">
        <v>5918</v>
      </c>
      <c r="D672" t="s">
        <v>12698</v>
      </c>
    </row>
    <row r="673" spans="1:4">
      <c r="A673"/>
      <c r="B673" t="s">
        <v>5897</v>
      </c>
      <c r="C673" t="s">
        <v>5897</v>
      </c>
      <c r="D673" t="s">
        <v>12698</v>
      </c>
    </row>
    <row r="674" spans="1:4">
      <c r="A674"/>
      <c r="B674" t="s">
        <v>5926</v>
      </c>
      <c r="C674" t="s">
        <v>5926</v>
      </c>
      <c r="D674" t="s">
        <v>12698</v>
      </c>
    </row>
    <row r="675" spans="1:4">
      <c r="A675"/>
      <c r="B675" t="s">
        <v>6088</v>
      </c>
      <c r="C675" t="s">
        <v>6088</v>
      </c>
      <c r="D675" t="s">
        <v>12698</v>
      </c>
    </row>
    <row r="676" spans="1:4">
      <c r="A676"/>
      <c r="B676" t="s">
        <v>5903</v>
      </c>
      <c r="C676" t="s">
        <v>5903</v>
      </c>
      <c r="D676" t="s">
        <v>12698</v>
      </c>
    </row>
    <row r="677" spans="1:4">
      <c r="A677"/>
      <c r="B677" t="s">
        <v>5910</v>
      </c>
      <c r="C677" t="s">
        <v>5911</v>
      </c>
      <c r="D677" t="s">
        <v>12698</v>
      </c>
    </row>
    <row r="678" spans="1:4">
      <c r="A678"/>
      <c r="B678" t="s">
        <v>5914</v>
      </c>
      <c r="C678" t="s">
        <v>5911</v>
      </c>
      <c r="D678" t="s">
        <v>12698</v>
      </c>
    </row>
    <row r="679" spans="1:4">
      <c r="A679"/>
      <c r="B679" t="s">
        <v>6752</v>
      </c>
      <c r="C679" t="s">
        <v>6752</v>
      </c>
      <c r="D679" t="s">
        <v>12698</v>
      </c>
    </row>
    <row r="680" spans="1:4">
      <c r="A680"/>
      <c r="B680" t="s">
        <v>5908</v>
      </c>
      <c r="C680" t="s">
        <v>5906</v>
      </c>
      <c r="D680" t="s">
        <v>12698</v>
      </c>
    </row>
    <row r="681" spans="1:4">
      <c r="A681"/>
      <c r="B681" t="s">
        <v>5905</v>
      </c>
      <c r="C681" t="s">
        <v>5906</v>
      </c>
      <c r="D681" t="s">
        <v>12698</v>
      </c>
    </row>
    <row r="682" spans="1:4">
      <c r="A682"/>
      <c r="B682" t="s">
        <v>6301</v>
      </c>
      <c r="C682" t="s">
        <v>5906</v>
      </c>
      <c r="D682" t="s">
        <v>12698</v>
      </c>
    </row>
    <row r="683" spans="1:4">
      <c r="A683" t="s">
        <v>5948</v>
      </c>
      <c r="B683" t="s">
        <v>5948</v>
      </c>
      <c r="C683" t="s">
        <v>5948</v>
      </c>
      <c r="D683" t="s">
        <v>12689</v>
      </c>
    </row>
    <row r="684" spans="1:4">
      <c r="A684" t="s">
        <v>655</v>
      </c>
      <c r="B684" t="s">
        <v>3462</v>
      </c>
      <c r="C684" t="s">
        <v>16889</v>
      </c>
      <c r="D684" t="s">
        <v>12656</v>
      </c>
    </row>
    <row r="685" spans="1:4">
      <c r="A685"/>
      <c r="B685" t="s">
        <v>3467</v>
      </c>
      <c r="C685" t="s">
        <v>16889</v>
      </c>
      <c r="D685" t="s">
        <v>12656</v>
      </c>
    </row>
    <row r="686" spans="1:4">
      <c r="A686"/>
      <c r="B686" t="s">
        <v>3465</v>
      </c>
      <c r="C686" t="s">
        <v>16889</v>
      </c>
      <c r="D686" t="s">
        <v>12656</v>
      </c>
    </row>
    <row r="687" spans="1:4">
      <c r="A687"/>
      <c r="B687" t="s">
        <v>856</v>
      </c>
      <c r="C687" t="s">
        <v>13289</v>
      </c>
      <c r="D687" t="s">
        <v>12656</v>
      </c>
    </row>
    <row r="688" spans="1:4">
      <c r="A688"/>
      <c r="B688" t="s">
        <v>2842</v>
      </c>
      <c r="C688" t="s">
        <v>13289</v>
      </c>
      <c r="D688" t="s">
        <v>12656</v>
      </c>
    </row>
    <row r="689" spans="1:4">
      <c r="A689"/>
      <c r="B689" t="s">
        <v>849</v>
      </c>
      <c r="C689" t="s">
        <v>13289</v>
      </c>
      <c r="D689" t="s">
        <v>12656</v>
      </c>
    </row>
    <row r="690" spans="1:4">
      <c r="A690"/>
      <c r="B690" t="s">
        <v>1066</v>
      </c>
      <c r="C690" t="s">
        <v>13289</v>
      </c>
      <c r="D690" t="s">
        <v>12656</v>
      </c>
    </row>
    <row r="691" spans="1:4">
      <c r="A691"/>
      <c r="B691" t="s">
        <v>2327</v>
      </c>
      <c r="C691" t="s">
        <v>13289</v>
      </c>
      <c r="D691" t="s">
        <v>12656</v>
      </c>
    </row>
    <row r="692" spans="1:4">
      <c r="A692"/>
      <c r="B692" t="s">
        <v>2769</v>
      </c>
      <c r="C692" t="s">
        <v>13289</v>
      </c>
      <c r="D692" t="s">
        <v>12656</v>
      </c>
    </row>
    <row r="693" spans="1:4">
      <c r="A693"/>
      <c r="B693" t="s">
        <v>652</v>
      </c>
      <c r="C693" t="s">
        <v>653</v>
      </c>
      <c r="D693" t="s">
        <v>12656</v>
      </c>
    </row>
    <row r="694" spans="1:4">
      <c r="A694"/>
      <c r="B694" t="s">
        <v>988</v>
      </c>
      <c r="C694" t="s">
        <v>653</v>
      </c>
      <c r="D694" t="s">
        <v>12656</v>
      </c>
    </row>
    <row r="695" spans="1:4">
      <c r="A695"/>
      <c r="B695" t="s">
        <v>794</v>
      </c>
      <c r="C695" t="s">
        <v>795</v>
      </c>
      <c r="D695" t="s">
        <v>12656</v>
      </c>
    </row>
    <row r="696" spans="1:4">
      <c r="A696"/>
      <c r="B696" t="s">
        <v>1054</v>
      </c>
      <c r="C696" t="s">
        <v>795</v>
      </c>
      <c r="D696" t="s">
        <v>12656</v>
      </c>
    </row>
    <row r="697" spans="1:4">
      <c r="A697"/>
      <c r="B697" t="s">
        <v>854</v>
      </c>
      <c r="C697" t="s">
        <v>653</v>
      </c>
      <c r="D697" t="s">
        <v>12656</v>
      </c>
    </row>
    <row r="698" spans="1:4">
      <c r="A698"/>
      <c r="B698" t="s">
        <v>845</v>
      </c>
      <c r="C698" t="s">
        <v>845</v>
      </c>
      <c r="D698" t="s">
        <v>12656</v>
      </c>
    </row>
    <row r="699" spans="1:4">
      <c r="A699"/>
      <c r="B699" t="s">
        <v>973</v>
      </c>
      <c r="C699" t="s">
        <v>973</v>
      </c>
      <c r="D699" t="s">
        <v>12656</v>
      </c>
    </row>
    <row r="700" spans="1:4">
      <c r="A700"/>
      <c r="B700" t="s">
        <v>1051</v>
      </c>
      <c r="C700" t="s">
        <v>1051</v>
      </c>
      <c r="D700" t="s">
        <v>12656</v>
      </c>
    </row>
    <row r="701" spans="1:4">
      <c r="A701"/>
      <c r="B701" t="s">
        <v>13960</v>
      </c>
      <c r="C701" t="s">
        <v>13961</v>
      </c>
      <c r="D701" t="s">
        <v>12656</v>
      </c>
    </row>
    <row r="702" spans="1:4">
      <c r="A702"/>
      <c r="B702" t="s">
        <v>15295</v>
      </c>
      <c r="C702" t="s">
        <v>13524</v>
      </c>
      <c r="D702" t="s">
        <v>12656</v>
      </c>
    </row>
    <row r="703" spans="1:4">
      <c r="A703"/>
      <c r="B703" t="s">
        <v>16728</v>
      </c>
      <c r="C703" t="s">
        <v>13961</v>
      </c>
      <c r="D703" t="s">
        <v>12656</v>
      </c>
    </row>
    <row r="704" spans="1:4">
      <c r="A704"/>
      <c r="B704" t="s">
        <v>16729</v>
      </c>
      <c r="C704" t="s">
        <v>13961</v>
      </c>
      <c r="D704" t="s">
        <v>12656</v>
      </c>
    </row>
    <row r="705" spans="1:4">
      <c r="A705"/>
      <c r="B705" t="s">
        <v>17976</v>
      </c>
      <c r="C705" t="s">
        <v>13289</v>
      </c>
      <c r="D705" t="s">
        <v>12656</v>
      </c>
    </row>
    <row r="706" spans="1:4">
      <c r="A706"/>
      <c r="B706" t="s">
        <v>18162</v>
      </c>
      <c r="C706" t="s">
        <v>13289</v>
      </c>
      <c r="D706" t="s">
        <v>12656</v>
      </c>
    </row>
    <row r="707" spans="1:4">
      <c r="A707"/>
      <c r="B707" t="s">
        <v>18325</v>
      </c>
      <c r="C707" t="s">
        <v>13289</v>
      </c>
      <c r="D707" t="s">
        <v>12656</v>
      </c>
    </row>
    <row r="708" spans="1:4">
      <c r="A708"/>
      <c r="B708" t="s">
        <v>13523</v>
      </c>
      <c r="C708" t="s">
        <v>13524</v>
      </c>
      <c r="D708" t="s">
        <v>12656</v>
      </c>
    </row>
    <row r="709" spans="1:4">
      <c r="A709"/>
      <c r="B709" t="s">
        <v>15289</v>
      </c>
      <c r="C709" t="s">
        <v>13524</v>
      </c>
      <c r="D709" t="s">
        <v>12656</v>
      </c>
    </row>
    <row r="710" spans="1:4">
      <c r="A710"/>
      <c r="B710" t="s">
        <v>15291</v>
      </c>
      <c r="C710" t="s">
        <v>13524</v>
      </c>
      <c r="D710" t="s">
        <v>12656</v>
      </c>
    </row>
    <row r="711" spans="1:4">
      <c r="A711"/>
      <c r="B711" t="s">
        <v>2980</v>
      </c>
      <c r="C711" t="s">
        <v>13524</v>
      </c>
      <c r="D711" t="s">
        <v>12656</v>
      </c>
    </row>
    <row r="712" spans="1:4">
      <c r="A712"/>
      <c r="B712" t="s">
        <v>18324</v>
      </c>
      <c r="C712" t="s">
        <v>13289</v>
      </c>
      <c r="D712" t="s">
        <v>12656</v>
      </c>
    </row>
    <row r="713" spans="1:4">
      <c r="A713"/>
      <c r="B713" t="s">
        <v>19953</v>
      </c>
      <c r="C713" t="s">
        <v>19954</v>
      </c>
      <c r="D713" t="s">
        <v>12656</v>
      </c>
    </row>
    <row r="714" spans="1:4">
      <c r="A714" t="s">
        <v>294</v>
      </c>
      <c r="B714" t="s">
        <v>293</v>
      </c>
      <c r="C714" t="s">
        <v>294</v>
      </c>
      <c r="D714" t="s">
        <v>12689</v>
      </c>
    </row>
    <row r="715" spans="1:4">
      <c r="A715" t="s">
        <v>555</v>
      </c>
      <c r="B715" t="s">
        <v>4106</v>
      </c>
      <c r="C715" t="s">
        <v>4107</v>
      </c>
      <c r="D715" t="s">
        <v>13060</v>
      </c>
    </row>
    <row r="716" spans="1:4">
      <c r="A716"/>
      <c r="B716" t="s">
        <v>858</v>
      </c>
      <c r="C716" t="s">
        <v>634</v>
      </c>
      <c r="D716" t="s">
        <v>13060</v>
      </c>
    </row>
    <row r="717" spans="1:4">
      <c r="A717"/>
      <c r="B717" t="s">
        <v>777</v>
      </c>
      <c r="C717" t="s">
        <v>634</v>
      </c>
      <c r="D717" t="s">
        <v>13060</v>
      </c>
    </row>
    <row r="718" spans="1:4">
      <c r="A718"/>
      <c r="B718" t="s">
        <v>633</v>
      </c>
      <c r="C718" t="s">
        <v>634</v>
      </c>
      <c r="D718" t="s">
        <v>13060</v>
      </c>
    </row>
    <row r="719" spans="1:4">
      <c r="A719"/>
      <c r="B719" t="s">
        <v>3364</v>
      </c>
      <c r="C719" t="s">
        <v>634</v>
      </c>
      <c r="D719" t="s">
        <v>13060</v>
      </c>
    </row>
    <row r="720" spans="1:4">
      <c r="A720"/>
      <c r="B720" t="s">
        <v>5859</v>
      </c>
      <c r="C720" t="s">
        <v>634</v>
      </c>
      <c r="D720" t="s">
        <v>13060</v>
      </c>
    </row>
    <row r="721" spans="1:4">
      <c r="A721"/>
      <c r="B721" t="s">
        <v>5836</v>
      </c>
      <c r="C721" t="s">
        <v>5837</v>
      </c>
      <c r="D721" t="s">
        <v>13060</v>
      </c>
    </row>
    <row r="722" spans="1:4">
      <c r="A722"/>
      <c r="B722" t="s">
        <v>6039</v>
      </c>
      <c r="C722" t="s">
        <v>5837</v>
      </c>
      <c r="D722" t="s">
        <v>13060</v>
      </c>
    </row>
    <row r="723" spans="1:4">
      <c r="A723"/>
      <c r="B723" t="s">
        <v>5849</v>
      </c>
      <c r="C723" t="s">
        <v>5837</v>
      </c>
      <c r="D723" t="s">
        <v>13060</v>
      </c>
    </row>
    <row r="724" spans="1:4">
      <c r="A724"/>
      <c r="B724" t="s">
        <v>5864</v>
      </c>
      <c r="C724" t="s">
        <v>5837</v>
      </c>
      <c r="D724" t="s">
        <v>13060</v>
      </c>
    </row>
    <row r="725" spans="1:4">
      <c r="A725"/>
      <c r="B725" t="s">
        <v>3700</v>
      </c>
      <c r="C725" t="s">
        <v>3697</v>
      </c>
      <c r="D725" t="s">
        <v>13060</v>
      </c>
    </row>
    <row r="726" spans="1:4">
      <c r="A726"/>
      <c r="B726" t="s">
        <v>3696</v>
      </c>
      <c r="C726" t="s">
        <v>3697</v>
      </c>
      <c r="D726" t="s">
        <v>13060</v>
      </c>
    </row>
    <row r="727" spans="1:4">
      <c r="A727"/>
      <c r="B727" t="s">
        <v>5075</v>
      </c>
      <c r="C727" t="s">
        <v>5075</v>
      </c>
      <c r="D727" t="s">
        <v>13060</v>
      </c>
    </row>
    <row r="728" spans="1:4">
      <c r="A728"/>
      <c r="B728" t="s">
        <v>19323</v>
      </c>
      <c r="C728" t="s">
        <v>13852</v>
      </c>
      <c r="D728" t="s">
        <v>13060</v>
      </c>
    </row>
    <row r="729" spans="1:4">
      <c r="A729"/>
      <c r="B729" t="s">
        <v>13851</v>
      </c>
      <c r="C729" t="s">
        <v>13852</v>
      </c>
      <c r="D729" t="s">
        <v>13060</v>
      </c>
    </row>
    <row r="730" spans="1:4">
      <c r="A730"/>
      <c r="B730" t="s">
        <v>6595</v>
      </c>
      <c r="C730" t="s">
        <v>6596</v>
      </c>
      <c r="D730" t="s">
        <v>13060</v>
      </c>
    </row>
    <row r="731" spans="1:4">
      <c r="A731"/>
      <c r="B731" t="s">
        <v>863</v>
      </c>
      <c r="C731" t="s">
        <v>863</v>
      </c>
      <c r="D731" t="s">
        <v>13060</v>
      </c>
    </row>
    <row r="732" spans="1:4">
      <c r="A732"/>
      <c r="B732" t="s">
        <v>3060</v>
      </c>
      <c r="C732" t="s">
        <v>3061</v>
      </c>
      <c r="D732" t="s">
        <v>13060</v>
      </c>
    </row>
    <row r="733" spans="1:4">
      <c r="A733"/>
      <c r="B733" t="s">
        <v>3228</v>
      </c>
      <c r="C733" t="s">
        <v>3061</v>
      </c>
      <c r="D733" t="s">
        <v>13060</v>
      </c>
    </row>
    <row r="734" spans="1:4">
      <c r="A734"/>
      <c r="B734" t="s">
        <v>3063</v>
      </c>
      <c r="C734" t="s">
        <v>3061</v>
      </c>
      <c r="D734" t="s">
        <v>13060</v>
      </c>
    </row>
    <row r="735" spans="1:4">
      <c r="A735"/>
      <c r="B735" t="s">
        <v>3065</v>
      </c>
      <c r="C735" t="s">
        <v>3061</v>
      </c>
      <c r="D735" t="s">
        <v>13060</v>
      </c>
    </row>
    <row r="736" spans="1:4">
      <c r="A736"/>
      <c r="B736" t="s">
        <v>5150</v>
      </c>
      <c r="C736" t="s">
        <v>1696</v>
      </c>
      <c r="D736" t="s">
        <v>13060</v>
      </c>
    </row>
    <row r="737" spans="1:4">
      <c r="A737"/>
      <c r="B737" t="s">
        <v>1695</v>
      </c>
      <c r="C737" t="s">
        <v>1696</v>
      </c>
      <c r="D737" t="s">
        <v>13060</v>
      </c>
    </row>
    <row r="738" spans="1:4">
      <c r="A738"/>
      <c r="B738" t="s">
        <v>3076</v>
      </c>
      <c r="C738" t="s">
        <v>1696</v>
      </c>
      <c r="D738" t="s">
        <v>13060</v>
      </c>
    </row>
    <row r="739" spans="1:4">
      <c r="A739"/>
      <c r="B739" t="s">
        <v>3246</v>
      </c>
      <c r="C739" t="s">
        <v>1060</v>
      </c>
      <c r="D739" t="s">
        <v>13060</v>
      </c>
    </row>
    <row r="740" spans="1:4">
      <c r="A740"/>
      <c r="B740" t="s">
        <v>1110</v>
      </c>
      <c r="C740" t="s">
        <v>1060</v>
      </c>
      <c r="D740" t="s">
        <v>13060</v>
      </c>
    </row>
    <row r="741" spans="1:4">
      <c r="A741"/>
      <c r="B741" t="s">
        <v>1059</v>
      </c>
      <c r="C741" t="s">
        <v>1060</v>
      </c>
      <c r="D741" t="s">
        <v>13060</v>
      </c>
    </row>
    <row r="742" spans="1:4">
      <c r="A742"/>
      <c r="B742" t="s">
        <v>3757</v>
      </c>
      <c r="C742" t="s">
        <v>1060</v>
      </c>
      <c r="D742" t="s">
        <v>13060</v>
      </c>
    </row>
    <row r="743" spans="1:4">
      <c r="A743"/>
      <c r="B743" t="s">
        <v>1591</v>
      </c>
      <c r="C743" t="s">
        <v>1592</v>
      </c>
      <c r="D743" t="s">
        <v>13060</v>
      </c>
    </row>
    <row r="744" spans="1:4">
      <c r="A744"/>
      <c r="B744" t="s">
        <v>2228</v>
      </c>
      <c r="C744" t="s">
        <v>1592</v>
      </c>
      <c r="D744" t="s">
        <v>13060</v>
      </c>
    </row>
    <row r="745" spans="1:4">
      <c r="A745"/>
      <c r="B745" t="s">
        <v>1525</v>
      </c>
      <c r="C745" t="s">
        <v>1525</v>
      </c>
      <c r="D745" t="s">
        <v>13060</v>
      </c>
    </row>
    <row r="746" spans="1:4">
      <c r="A746"/>
      <c r="B746" t="s">
        <v>3103</v>
      </c>
      <c r="C746" t="s">
        <v>1525</v>
      </c>
      <c r="D746" t="s">
        <v>13060</v>
      </c>
    </row>
    <row r="747" spans="1:4">
      <c r="A747"/>
      <c r="B747" t="s">
        <v>4310</v>
      </c>
      <c r="C747" t="s">
        <v>4310</v>
      </c>
      <c r="D747" t="s">
        <v>13060</v>
      </c>
    </row>
    <row r="748" spans="1:4">
      <c r="A748"/>
      <c r="B748" t="s">
        <v>3394</v>
      </c>
      <c r="C748" t="s">
        <v>3325</v>
      </c>
      <c r="D748" t="s">
        <v>13060</v>
      </c>
    </row>
    <row r="749" spans="1:4">
      <c r="A749"/>
      <c r="B749" t="s">
        <v>3324</v>
      </c>
      <c r="C749" t="s">
        <v>3325</v>
      </c>
      <c r="D749" t="s">
        <v>13060</v>
      </c>
    </row>
    <row r="750" spans="1:4">
      <c r="A750"/>
      <c r="B750" t="s">
        <v>3330</v>
      </c>
      <c r="C750" t="s">
        <v>3325</v>
      </c>
      <c r="D750" t="s">
        <v>13060</v>
      </c>
    </row>
    <row r="751" spans="1:4">
      <c r="A751"/>
      <c r="B751" t="s">
        <v>6319</v>
      </c>
      <c r="C751" t="s">
        <v>6317</v>
      </c>
      <c r="D751" t="s">
        <v>13060</v>
      </c>
    </row>
    <row r="752" spans="1:4">
      <c r="A752"/>
      <c r="B752" t="s">
        <v>6382</v>
      </c>
      <c r="C752" t="s">
        <v>6317</v>
      </c>
      <c r="D752" t="s">
        <v>13060</v>
      </c>
    </row>
    <row r="753" spans="1:4">
      <c r="A753"/>
      <c r="B753" t="s">
        <v>6321</v>
      </c>
      <c r="C753" t="s">
        <v>6317</v>
      </c>
      <c r="D753" t="s">
        <v>13060</v>
      </c>
    </row>
    <row r="754" spans="1:4">
      <c r="A754"/>
      <c r="B754" t="s">
        <v>6316</v>
      </c>
      <c r="C754" t="s">
        <v>6317</v>
      </c>
      <c r="D754" t="s">
        <v>13060</v>
      </c>
    </row>
    <row r="755" spans="1:4">
      <c r="A755"/>
      <c r="B755" t="s">
        <v>6296</v>
      </c>
      <c r="C755" t="s">
        <v>6294</v>
      </c>
      <c r="D755" t="s">
        <v>13060</v>
      </c>
    </row>
    <row r="756" spans="1:4">
      <c r="A756"/>
      <c r="B756" t="s">
        <v>6293</v>
      </c>
      <c r="C756" t="s">
        <v>6294</v>
      </c>
      <c r="D756" t="s">
        <v>13060</v>
      </c>
    </row>
    <row r="757" spans="1:4">
      <c r="A757"/>
      <c r="B757" t="s">
        <v>6356</v>
      </c>
      <c r="C757" t="s">
        <v>6294</v>
      </c>
      <c r="D757" t="s">
        <v>13060</v>
      </c>
    </row>
    <row r="758" spans="1:4">
      <c r="A758"/>
      <c r="B758" t="s">
        <v>19904</v>
      </c>
      <c r="C758" t="s">
        <v>19905</v>
      </c>
      <c r="D758" t="s">
        <v>13060</v>
      </c>
    </row>
    <row r="759" spans="1:4">
      <c r="A759"/>
      <c r="B759" t="s">
        <v>13058</v>
      </c>
      <c r="C759" t="s">
        <v>13059</v>
      </c>
      <c r="D759" t="s">
        <v>13060</v>
      </c>
    </row>
    <row r="760" spans="1:4">
      <c r="A760"/>
      <c r="B760" t="s">
        <v>13087</v>
      </c>
      <c r="C760" t="s">
        <v>13059</v>
      </c>
      <c r="D760" t="s">
        <v>13060</v>
      </c>
    </row>
    <row r="761" spans="1:4">
      <c r="A761"/>
      <c r="B761" t="s">
        <v>13293</v>
      </c>
      <c r="C761" t="s">
        <v>13294</v>
      </c>
      <c r="D761" t="s">
        <v>13060</v>
      </c>
    </row>
    <row r="762" spans="1:4">
      <c r="A762"/>
      <c r="B762" t="s">
        <v>13313</v>
      </c>
      <c r="C762" t="s">
        <v>13313</v>
      </c>
      <c r="D762" t="s">
        <v>13060</v>
      </c>
    </row>
    <row r="763" spans="1:4">
      <c r="A763"/>
      <c r="B763" t="s">
        <v>13414</v>
      </c>
      <c r="C763" t="s">
        <v>13294</v>
      </c>
      <c r="D763" t="s">
        <v>13060</v>
      </c>
    </row>
    <row r="764" spans="1:4">
      <c r="A764"/>
      <c r="B764" t="s">
        <v>13650</v>
      </c>
      <c r="C764" t="s">
        <v>13059</v>
      </c>
      <c r="D764" t="s">
        <v>13060</v>
      </c>
    </row>
    <row r="765" spans="1:4">
      <c r="A765"/>
      <c r="B765" t="s">
        <v>15311</v>
      </c>
      <c r="C765" t="s">
        <v>13059</v>
      </c>
      <c r="D765" t="s">
        <v>13060</v>
      </c>
    </row>
    <row r="766" spans="1:4">
      <c r="A766"/>
      <c r="B766" t="s">
        <v>15822</v>
      </c>
      <c r="C766" t="s">
        <v>13059</v>
      </c>
      <c r="D766" t="s">
        <v>13060</v>
      </c>
    </row>
    <row r="767" spans="1:4">
      <c r="A767"/>
      <c r="B767" t="s">
        <v>16716</v>
      </c>
      <c r="C767" t="s">
        <v>16717</v>
      </c>
      <c r="D767" t="s">
        <v>13060</v>
      </c>
    </row>
    <row r="768" spans="1:4">
      <c r="A768"/>
      <c r="B768" t="s">
        <v>16719</v>
      </c>
      <c r="C768" t="s">
        <v>16717</v>
      </c>
      <c r="D768" t="s">
        <v>13060</v>
      </c>
    </row>
    <row r="769" spans="1:4">
      <c r="A769"/>
      <c r="B769" t="s">
        <v>16722</v>
      </c>
      <c r="C769" t="s">
        <v>16717</v>
      </c>
      <c r="D769" t="s">
        <v>13060</v>
      </c>
    </row>
    <row r="770" spans="1:4">
      <c r="A770"/>
      <c r="B770" t="s">
        <v>16765</v>
      </c>
      <c r="C770" t="s">
        <v>16717</v>
      </c>
      <c r="D770" t="s">
        <v>13060</v>
      </c>
    </row>
    <row r="771" spans="1:4">
      <c r="A771"/>
      <c r="B771" t="s">
        <v>16767</v>
      </c>
      <c r="C771" t="s">
        <v>16717</v>
      </c>
      <c r="D771" t="s">
        <v>13060</v>
      </c>
    </row>
    <row r="772" spans="1:4">
      <c r="A772"/>
      <c r="B772" t="s">
        <v>17883</v>
      </c>
      <c r="C772" t="s">
        <v>13294</v>
      </c>
      <c r="D772" t="s">
        <v>13060</v>
      </c>
    </row>
    <row r="773" spans="1:4">
      <c r="A773"/>
      <c r="B773" t="s">
        <v>20306</v>
      </c>
      <c r="C773" t="s">
        <v>20307</v>
      </c>
      <c r="D773" t="s">
        <v>13060</v>
      </c>
    </row>
    <row r="774" spans="1:4">
      <c r="A774"/>
      <c r="B774" t="s">
        <v>20310</v>
      </c>
      <c r="C774" t="s">
        <v>20307</v>
      </c>
      <c r="D774" t="s">
        <v>13060</v>
      </c>
    </row>
    <row r="775" spans="1:4">
      <c r="A775"/>
      <c r="B775" t="s">
        <v>20313</v>
      </c>
      <c r="C775" t="s">
        <v>20307</v>
      </c>
      <c r="D775" t="s">
        <v>13060</v>
      </c>
    </row>
    <row r="776" spans="1:4">
      <c r="A776"/>
      <c r="B776" t="s">
        <v>15812</v>
      </c>
      <c r="C776" t="s">
        <v>3325</v>
      </c>
      <c r="D776" t="s">
        <v>13060</v>
      </c>
    </row>
    <row r="777" spans="1:4">
      <c r="A777"/>
      <c r="B777" t="s">
        <v>17914</v>
      </c>
      <c r="C777" t="s">
        <v>6596</v>
      </c>
      <c r="D777" t="s">
        <v>13060</v>
      </c>
    </row>
    <row r="778" spans="1:4">
      <c r="A778"/>
      <c r="B778" t="s">
        <v>17987</v>
      </c>
      <c r="C778" t="s">
        <v>6596</v>
      </c>
      <c r="D778" t="s">
        <v>13060</v>
      </c>
    </row>
    <row r="779" spans="1:4">
      <c r="A779"/>
      <c r="B779" t="s">
        <v>19910</v>
      </c>
      <c r="C779" t="s">
        <v>19905</v>
      </c>
      <c r="D779" t="s">
        <v>13060</v>
      </c>
    </row>
    <row r="780" spans="1:4">
      <c r="A780" t="s">
        <v>307</v>
      </c>
      <c r="B780" t="s">
        <v>807</v>
      </c>
      <c r="C780" t="s">
        <v>12856</v>
      </c>
      <c r="D780" t="s">
        <v>12729</v>
      </c>
    </row>
    <row r="781" spans="1:4">
      <c r="A781"/>
      <c r="B781" t="s">
        <v>2405</v>
      </c>
      <c r="C781" t="s">
        <v>2405</v>
      </c>
      <c r="D781" t="s">
        <v>12729</v>
      </c>
    </row>
    <row r="782" spans="1:4">
      <c r="A782"/>
      <c r="B782" t="s">
        <v>12856</v>
      </c>
      <c r="C782" t="s">
        <v>12856</v>
      </c>
      <c r="D782" t="s">
        <v>12729</v>
      </c>
    </row>
    <row r="783" spans="1:4">
      <c r="A783"/>
      <c r="B783" t="s">
        <v>12860</v>
      </c>
      <c r="C783" t="s">
        <v>12860</v>
      </c>
      <c r="D783" t="s">
        <v>12729</v>
      </c>
    </row>
    <row r="784" spans="1:4">
      <c r="A784" t="s">
        <v>6756</v>
      </c>
      <c r="B784" t="s">
        <v>6756</v>
      </c>
      <c r="C784" t="s">
        <v>6756</v>
      </c>
      <c r="D784" t="s">
        <v>12738</v>
      </c>
    </row>
    <row r="785" spans="1:4">
      <c r="A785"/>
      <c r="B785" t="s">
        <v>20219</v>
      </c>
      <c r="C785" t="s">
        <v>20220</v>
      </c>
      <c r="D785" t="s">
        <v>12738</v>
      </c>
    </row>
    <row r="786" spans="1:4">
      <c r="A786" t="s">
        <v>2378</v>
      </c>
      <c r="B786" t="s">
        <v>5868</v>
      </c>
      <c r="C786" t="s">
        <v>5869</v>
      </c>
      <c r="D786" t="s">
        <v>12689</v>
      </c>
    </row>
    <row r="787" spans="1:4">
      <c r="A787"/>
      <c r="B787" t="s">
        <v>5879</v>
      </c>
      <c r="C787" t="s">
        <v>5869</v>
      </c>
      <c r="D787" t="s">
        <v>12689</v>
      </c>
    </row>
    <row r="788" spans="1:4">
      <c r="A788"/>
      <c r="B788" t="s">
        <v>5872</v>
      </c>
      <c r="C788" t="s">
        <v>5872</v>
      </c>
      <c r="D788" t="s">
        <v>12689</v>
      </c>
    </row>
    <row r="789" spans="1:4">
      <c r="A789"/>
      <c r="B789" t="s">
        <v>6606</v>
      </c>
      <c r="C789" t="s">
        <v>6606</v>
      </c>
      <c r="D789" t="s">
        <v>12689</v>
      </c>
    </row>
    <row r="790" spans="1:4">
      <c r="A790"/>
      <c r="B790" t="s">
        <v>2377</v>
      </c>
      <c r="C790" t="s">
        <v>2378</v>
      </c>
      <c r="D790" t="s">
        <v>12689</v>
      </c>
    </row>
    <row r="791" spans="1:4">
      <c r="A791"/>
      <c r="B791" t="s">
        <v>15830</v>
      </c>
      <c r="C791" t="s">
        <v>5876</v>
      </c>
      <c r="D791" t="s">
        <v>12689</v>
      </c>
    </row>
    <row r="792" spans="1:4">
      <c r="A792" t="s">
        <v>521</v>
      </c>
      <c r="B792" t="s">
        <v>2537</v>
      </c>
      <c r="C792" t="s">
        <v>15146</v>
      </c>
      <c r="D792" t="s">
        <v>12733</v>
      </c>
    </row>
    <row r="793" spans="1:4">
      <c r="A793"/>
      <c r="B793" t="s">
        <v>723</v>
      </c>
      <c r="C793" t="s">
        <v>13184</v>
      </c>
      <c r="D793" t="s">
        <v>12733</v>
      </c>
    </row>
    <row r="794" spans="1:4">
      <c r="A794"/>
      <c r="B794" t="s">
        <v>801</v>
      </c>
      <c r="C794" t="s">
        <v>13184</v>
      </c>
      <c r="D794" t="s">
        <v>12733</v>
      </c>
    </row>
    <row r="795" spans="1:4">
      <c r="A795"/>
      <c r="B795" t="s">
        <v>13030</v>
      </c>
      <c r="C795" t="s">
        <v>13031</v>
      </c>
      <c r="D795" t="s">
        <v>12733</v>
      </c>
    </row>
    <row r="796" spans="1:4">
      <c r="A796"/>
      <c r="B796" t="s">
        <v>13935</v>
      </c>
      <c r="C796" t="s">
        <v>13031</v>
      </c>
      <c r="D796" t="s">
        <v>12733</v>
      </c>
    </row>
    <row r="797" spans="1:4">
      <c r="A797"/>
      <c r="B797" t="s">
        <v>13946</v>
      </c>
      <c r="C797" t="s">
        <v>13947</v>
      </c>
      <c r="D797" t="s">
        <v>12733</v>
      </c>
    </row>
    <row r="798" spans="1:4">
      <c r="A798"/>
      <c r="B798" t="s">
        <v>14548</v>
      </c>
      <c r="C798" t="s">
        <v>14549</v>
      </c>
      <c r="D798" t="s">
        <v>12733</v>
      </c>
    </row>
    <row r="799" spans="1:4">
      <c r="A799"/>
      <c r="B799" t="s">
        <v>15153</v>
      </c>
      <c r="C799" t="s">
        <v>15154</v>
      </c>
      <c r="D799" t="s">
        <v>12733</v>
      </c>
    </row>
    <row r="800" spans="1:4">
      <c r="A800"/>
      <c r="B800" t="s">
        <v>15336</v>
      </c>
      <c r="C800" t="s">
        <v>15336</v>
      </c>
      <c r="D800" t="s">
        <v>12733</v>
      </c>
    </row>
    <row r="801" spans="1:4">
      <c r="A801"/>
      <c r="B801" t="s">
        <v>15348</v>
      </c>
      <c r="C801" t="s">
        <v>15349</v>
      </c>
      <c r="D801" t="s">
        <v>12733</v>
      </c>
    </row>
    <row r="802" spans="1:4">
      <c r="A802"/>
      <c r="B802" t="s">
        <v>15379</v>
      </c>
      <c r="C802" t="s">
        <v>15349</v>
      </c>
      <c r="D802" t="s">
        <v>12733</v>
      </c>
    </row>
    <row r="803" spans="1:4">
      <c r="A803"/>
      <c r="B803" t="s">
        <v>15503</v>
      </c>
      <c r="C803" t="s">
        <v>15154</v>
      </c>
      <c r="D803" t="s">
        <v>12733</v>
      </c>
    </row>
    <row r="804" spans="1:4">
      <c r="A804"/>
      <c r="B804" t="s">
        <v>15510</v>
      </c>
      <c r="C804" t="s">
        <v>15154</v>
      </c>
      <c r="D804" t="s">
        <v>12733</v>
      </c>
    </row>
    <row r="805" spans="1:4">
      <c r="A805"/>
      <c r="B805" t="s">
        <v>15620</v>
      </c>
      <c r="C805" t="s">
        <v>15621</v>
      </c>
      <c r="D805" t="s">
        <v>12733</v>
      </c>
    </row>
    <row r="806" spans="1:4">
      <c r="A806"/>
      <c r="B806" t="s">
        <v>15622</v>
      </c>
      <c r="C806" t="s">
        <v>15621</v>
      </c>
      <c r="D806" t="s">
        <v>12733</v>
      </c>
    </row>
    <row r="807" spans="1:4">
      <c r="A807"/>
      <c r="B807" t="s">
        <v>16030</v>
      </c>
      <c r="C807" t="s">
        <v>15621</v>
      </c>
      <c r="D807" t="s">
        <v>12733</v>
      </c>
    </row>
    <row r="808" spans="1:4">
      <c r="A808"/>
      <c r="B808" t="s">
        <v>16224</v>
      </c>
      <c r="C808" t="s">
        <v>16225</v>
      </c>
      <c r="D808" t="s">
        <v>12733</v>
      </c>
    </row>
    <row r="809" spans="1:4">
      <c r="A809"/>
      <c r="B809" t="s">
        <v>16376</v>
      </c>
      <c r="C809" t="s">
        <v>14549</v>
      </c>
      <c r="D809" t="s">
        <v>12733</v>
      </c>
    </row>
    <row r="810" spans="1:4">
      <c r="A810"/>
      <c r="B810" t="s">
        <v>16743</v>
      </c>
      <c r="C810" t="s">
        <v>14549</v>
      </c>
      <c r="D810" t="s">
        <v>12733</v>
      </c>
    </row>
    <row r="811" spans="1:4">
      <c r="A811"/>
      <c r="B811" t="s">
        <v>16924</v>
      </c>
      <c r="C811" t="s">
        <v>16925</v>
      </c>
      <c r="D811" t="s">
        <v>12733</v>
      </c>
    </row>
    <row r="812" spans="1:4">
      <c r="A812"/>
      <c r="B812" t="s">
        <v>16975</v>
      </c>
      <c r="C812" t="s">
        <v>16225</v>
      </c>
      <c r="D812" t="s">
        <v>12733</v>
      </c>
    </row>
    <row r="813" spans="1:4">
      <c r="A813"/>
      <c r="B813" t="s">
        <v>17071</v>
      </c>
      <c r="C813" t="s">
        <v>14549</v>
      </c>
      <c r="D813" t="s">
        <v>12733</v>
      </c>
    </row>
    <row r="814" spans="1:4">
      <c r="A814"/>
      <c r="B814" t="s">
        <v>17703</v>
      </c>
      <c r="C814" t="s">
        <v>15621</v>
      </c>
      <c r="D814" t="s">
        <v>12733</v>
      </c>
    </row>
    <row r="815" spans="1:4">
      <c r="A815"/>
      <c r="B815" t="s">
        <v>17724</v>
      </c>
      <c r="C815" t="s">
        <v>15621</v>
      </c>
      <c r="D815" t="s">
        <v>12733</v>
      </c>
    </row>
    <row r="816" spans="1:4">
      <c r="A816"/>
      <c r="B816" t="s">
        <v>17725</v>
      </c>
      <c r="C816" t="s">
        <v>15621</v>
      </c>
      <c r="D816" t="s">
        <v>12733</v>
      </c>
    </row>
    <row r="817" spans="1:4">
      <c r="A817"/>
      <c r="B817" t="s">
        <v>18119</v>
      </c>
      <c r="C817" t="s">
        <v>16225</v>
      </c>
      <c r="D817" t="s">
        <v>12733</v>
      </c>
    </row>
    <row r="818" spans="1:4">
      <c r="A818"/>
      <c r="B818" t="s">
        <v>18268</v>
      </c>
      <c r="C818" t="s">
        <v>18269</v>
      </c>
      <c r="D818" t="s">
        <v>12733</v>
      </c>
    </row>
    <row r="819" spans="1:4">
      <c r="A819"/>
      <c r="B819" t="s">
        <v>19233</v>
      </c>
      <c r="C819" t="s">
        <v>16225</v>
      </c>
      <c r="D819" t="s">
        <v>12733</v>
      </c>
    </row>
    <row r="820" spans="1:4">
      <c r="A820"/>
      <c r="B820" t="s">
        <v>19625</v>
      </c>
      <c r="C820" t="s">
        <v>19626</v>
      </c>
      <c r="D820" t="s">
        <v>12733</v>
      </c>
    </row>
    <row r="821" spans="1:4">
      <c r="A821" t="s">
        <v>589</v>
      </c>
      <c r="B821" t="s">
        <v>6467</v>
      </c>
      <c r="C821" t="s">
        <v>6467</v>
      </c>
      <c r="D821" t="s">
        <v>12805</v>
      </c>
    </row>
    <row r="822" spans="1:4">
      <c r="A822"/>
      <c r="B822" t="s">
        <v>867</v>
      </c>
      <c r="C822" t="s">
        <v>867</v>
      </c>
      <c r="D822" t="s">
        <v>12805</v>
      </c>
    </row>
    <row r="823" spans="1:4">
      <c r="A823"/>
      <c r="B823" t="s">
        <v>20083</v>
      </c>
      <c r="C823" t="s">
        <v>20083</v>
      </c>
      <c r="D823" t="s">
        <v>12805</v>
      </c>
    </row>
    <row r="824" spans="1:4">
      <c r="A824"/>
      <c r="B824" t="s">
        <v>13090</v>
      </c>
      <c r="C824" t="s">
        <v>13090</v>
      </c>
      <c r="D824" t="s">
        <v>12805</v>
      </c>
    </row>
    <row r="825" spans="1:4">
      <c r="A825" t="s">
        <v>494</v>
      </c>
      <c r="B825" t="s">
        <v>493</v>
      </c>
      <c r="C825" t="s">
        <v>494</v>
      </c>
      <c r="D825" t="s">
        <v>12689</v>
      </c>
    </row>
    <row r="826" spans="1:4">
      <c r="A826" t="s">
        <v>1186</v>
      </c>
      <c r="B826" t="s">
        <v>2925</v>
      </c>
      <c r="C826" t="s">
        <v>2915</v>
      </c>
      <c r="D826" t="s">
        <v>13060</v>
      </c>
    </row>
    <row r="827" spans="1:4">
      <c r="A827"/>
      <c r="B827" t="s">
        <v>1291</v>
      </c>
      <c r="C827" t="s">
        <v>1291</v>
      </c>
      <c r="D827" t="s">
        <v>13060</v>
      </c>
    </row>
    <row r="828" spans="1:4">
      <c r="A828"/>
      <c r="B828" t="s">
        <v>3848</v>
      </c>
      <c r="C828" t="s">
        <v>3848</v>
      </c>
      <c r="D828" t="s">
        <v>13060</v>
      </c>
    </row>
    <row r="829" spans="1:4">
      <c r="A829"/>
      <c r="B829" t="s">
        <v>1286</v>
      </c>
      <c r="C829" t="s">
        <v>1261</v>
      </c>
      <c r="D829" t="s">
        <v>13060</v>
      </c>
    </row>
    <row r="830" spans="1:4">
      <c r="A830"/>
      <c r="B830" t="s">
        <v>2245</v>
      </c>
      <c r="C830" t="s">
        <v>1261</v>
      </c>
      <c r="D830" t="s">
        <v>13060</v>
      </c>
    </row>
    <row r="831" spans="1:4">
      <c r="A831"/>
      <c r="B831" t="s">
        <v>2254</v>
      </c>
      <c r="C831" t="s">
        <v>2254</v>
      </c>
      <c r="D831" t="s">
        <v>13060</v>
      </c>
    </row>
    <row r="832" spans="1:4">
      <c r="A832"/>
      <c r="B832" t="s">
        <v>18461</v>
      </c>
      <c r="C832" t="s">
        <v>18461</v>
      </c>
      <c r="D832" t="s">
        <v>13060</v>
      </c>
    </row>
    <row r="833" spans="1:4">
      <c r="A833"/>
      <c r="B833" t="s">
        <v>3705</v>
      </c>
      <c r="C833" t="s">
        <v>2915</v>
      </c>
      <c r="D833" t="s">
        <v>13060</v>
      </c>
    </row>
    <row r="834" spans="1:4">
      <c r="A834"/>
      <c r="B834" t="s">
        <v>2856</v>
      </c>
      <c r="C834" t="s">
        <v>1261</v>
      </c>
      <c r="D834" t="s">
        <v>13060</v>
      </c>
    </row>
    <row r="835" spans="1:4">
      <c r="A835"/>
      <c r="B835" t="s">
        <v>1260</v>
      </c>
      <c r="C835" t="s">
        <v>1261</v>
      </c>
      <c r="D835" t="s">
        <v>13060</v>
      </c>
    </row>
    <row r="836" spans="1:4">
      <c r="A836"/>
      <c r="B836" t="s">
        <v>2928</v>
      </c>
      <c r="C836" t="s">
        <v>2915</v>
      </c>
      <c r="D836" t="s">
        <v>13060</v>
      </c>
    </row>
    <row r="837" spans="1:4">
      <c r="A837"/>
      <c r="B837" t="s">
        <v>1266</v>
      </c>
      <c r="C837" t="s">
        <v>1261</v>
      </c>
      <c r="D837" t="s">
        <v>13060</v>
      </c>
    </row>
    <row r="838" spans="1:4">
      <c r="A838"/>
      <c r="B838" t="s">
        <v>2919</v>
      </c>
      <c r="C838" t="s">
        <v>2915</v>
      </c>
      <c r="D838" t="s">
        <v>13060</v>
      </c>
    </row>
    <row r="839" spans="1:4">
      <c r="A839"/>
      <c r="B839" t="s">
        <v>2917</v>
      </c>
      <c r="C839" t="s">
        <v>2915</v>
      </c>
      <c r="D839" t="s">
        <v>13060</v>
      </c>
    </row>
    <row r="840" spans="1:4">
      <c r="A840"/>
      <c r="B840" t="s">
        <v>2921</v>
      </c>
      <c r="C840" t="s">
        <v>2915</v>
      </c>
      <c r="D840" t="s">
        <v>13060</v>
      </c>
    </row>
    <row r="841" spans="1:4">
      <c r="A841"/>
      <c r="B841" t="s">
        <v>2923</v>
      </c>
      <c r="C841" t="s">
        <v>2915</v>
      </c>
      <c r="D841" t="s">
        <v>13060</v>
      </c>
    </row>
    <row r="842" spans="1:4">
      <c r="A842"/>
      <c r="B842" t="s">
        <v>2914</v>
      </c>
      <c r="C842" t="s">
        <v>2915</v>
      </c>
      <c r="D842" t="s">
        <v>13060</v>
      </c>
    </row>
    <row r="843" spans="1:4">
      <c r="A843"/>
      <c r="B843" t="s">
        <v>1184</v>
      </c>
      <c r="C843" t="s">
        <v>1184</v>
      </c>
      <c r="D843" t="s">
        <v>13060</v>
      </c>
    </row>
    <row r="844" spans="1:4">
      <c r="A844"/>
      <c r="B844" t="s">
        <v>19976</v>
      </c>
      <c r="C844" t="s">
        <v>19977</v>
      </c>
      <c r="D844" t="s">
        <v>13060</v>
      </c>
    </row>
    <row r="845" spans="1:4">
      <c r="A845" t="s">
        <v>601</v>
      </c>
      <c r="B845" t="s">
        <v>601</v>
      </c>
      <c r="C845" t="s">
        <v>601</v>
      </c>
      <c r="D845" t="s">
        <v>12689</v>
      </c>
    </row>
    <row r="846" spans="1:4">
      <c r="A846" t="s">
        <v>320</v>
      </c>
      <c r="B846" t="s">
        <v>322</v>
      </c>
      <c r="C846" t="s">
        <v>320</v>
      </c>
      <c r="D846" t="s">
        <v>12689</v>
      </c>
    </row>
    <row r="847" spans="1:4">
      <c r="A847"/>
      <c r="B847" t="s">
        <v>319</v>
      </c>
      <c r="C847" t="s">
        <v>320</v>
      </c>
      <c r="D847" t="s">
        <v>12689</v>
      </c>
    </row>
    <row r="848" spans="1:4">
      <c r="A848"/>
      <c r="B848" t="s">
        <v>329</v>
      </c>
      <c r="C848" t="s">
        <v>320</v>
      </c>
      <c r="D848" t="s">
        <v>12689</v>
      </c>
    </row>
    <row r="849" spans="1:4">
      <c r="A849"/>
      <c r="B849" t="s">
        <v>1480</v>
      </c>
      <c r="C849" t="s">
        <v>320</v>
      </c>
      <c r="D849" t="s">
        <v>12689</v>
      </c>
    </row>
    <row r="850" spans="1:4">
      <c r="A850" t="s">
        <v>1504</v>
      </c>
      <c r="B850" t="s">
        <v>1503</v>
      </c>
      <c r="C850" t="s">
        <v>1503</v>
      </c>
      <c r="D850" t="s">
        <v>12729</v>
      </c>
    </row>
    <row r="851" spans="1:4">
      <c r="A851"/>
      <c r="B851" t="s">
        <v>2232</v>
      </c>
      <c r="C851" t="s">
        <v>2233</v>
      </c>
      <c r="D851" t="s">
        <v>12729</v>
      </c>
    </row>
    <row r="852" spans="1:4">
      <c r="A852"/>
      <c r="B852" t="s">
        <v>2235</v>
      </c>
      <c r="C852" t="s">
        <v>2233</v>
      </c>
      <c r="D852" t="s">
        <v>12729</v>
      </c>
    </row>
    <row r="853" spans="1:4">
      <c r="A853" t="s">
        <v>335</v>
      </c>
      <c r="B853" t="s">
        <v>2761</v>
      </c>
      <c r="C853" t="s">
        <v>2761</v>
      </c>
      <c r="D853" t="s">
        <v>12698</v>
      </c>
    </row>
    <row r="854" spans="1:4">
      <c r="A854"/>
      <c r="B854" t="s">
        <v>334</v>
      </c>
      <c r="C854" t="s">
        <v>334</v>
      </c>
      <c r="D854" t="s">
        <v>12698</v>
      </c>
    </row>
    <row r="855" spans="1:4">
      <c r="A855"/>
      <c r="B855" t="s">
        <v>6609</v>
      </c>
      <c r="C855" t="s">
        <v>6610</v>
      </c>
      <c r="D855" t="s">
        <v>12698</v>
      </c>
    </row>
    <row r="856" spans="1:4">
      <c r="A856"/>
      <c r="B856" t="s">
        <v>6612</v>
      </c>
      <c r="C856" t="s">
        <v>6610</v>
      </c>
      <c r="D856" t="s">
        <v>12698</v>
      </c>
    </row>
    <row r="857" spans="1:4">
      <c r="A857"/>
      <c r="B857" t="s">
        <v>5295</v>
      </c>
      <c r="C857" t="s">
        <v>5295</v>
      </c>
      <c r="D857" t="s">
        <v>12698</v>
      </c>
    </row>
    <row r="858" spans="1:4">
      <c r="A858"/>
      <c r="B858" t="s">
        <v>338</v>
      </c>
      <c r="C858" t="s">
        <v>338</v>
      </c>
      <c r="D858" t="s">
        <v>12698</v>
      </c>
    </row>
    <row r="859" spans="1:4">
      <c r="A859"/>
      <c r="B859" t="s">
        <v>5303</v>
      </c>
      <c r="C859" t="s">
        <v>5303</v>
      </c>
      <c r="D859" t="s">
        <v>12698</v>
      </c>
    </row>
    <row r="860" spans="1:4">
      <c r="A860"/>
      <c r="B860" t="s">
        <v>621</v>
      </c>
      <c r="C860" t="s">
        <v>621</v>
      </c>
      <c r="D860" t="s">
        <v>12698</v>
      </c>
    </row>
    <row r="861" spans="1:4">
      <c r="A861"/>
      <c r="B861" t="s">
        <v>1236</v>
      </c>
      <c r="C861" t="s">
        <v>1236</v>
      </c>
      <c r="D861" t="s">
        <v>12698</v>
      </c>
    </row>
    <row r="862" spans="1:4">
      <c r="A862"/>
      <c r="B862" t="s">
        <v>18459</v>
      </c>
      <c r="C862" t="s">
        <v>334</v>
      </c>
      <c r="D862" t="s">
        <v>12698</v>
      </c>
    </row>
    <row r="863" spans="1:4">
      <c r="A863"/>
      <c r="B863" t="s">
        <v>5286</v>
      </c>
      <c r="C863" t="s">
        <v>5286</v>
      </c>
      <c r="D863" t="s">
        <v>12698</v>
      </c>
    </row>
    <row r="864" spans="1:4">
      <c r="A864"/>
      <c r="B864" t="s">
        <v>5545</v>
      </c>
      <c r="C864" t="s">
        <v>5545</v>
      </c>
      <c r="D864" t="s">
        <v>12698</v>
      </c>
    </row>
    <row r="865" spans="1:4">
      <c r="A865"/>
      <c r="B865" t="s">
        <v>1071</v>
      </c>
      <c r="C865" t="s">
        <v>1071</v>
      </c>
      <c r="D865" t="s">
        <v>12698</v>
      </c>
    </row>
    <row r="866" spans="1:4">
      <c r="A866"/>
      <c r="B866" t="s">
        <v>1167</v>
      </c>
      <c r="C866" t="s">
        <v>1167</v>
      </c>
      <c r="D866" t="s">
        <v>12698</v>
      </c>
    </row>
    <row r="867" spans="1:4">
      <c r="A867"/>
      <c r="B867" t="s">
        <v>5101</v>
      </c>
      <c r="C867" t="s">
        <v>5101</v>
      </c>
      <c r="D867" t="s">
        <v>12698</v>
      </c>
    </row>
    <row r="868" spans="1:4">
      <c r="A868"/>
      <c r="B868" t="s">
        <v>20189</v>
      </c>
      <c r="C868" t="s">
        <v>20190</v>
      </c>
      <c r="D868" t="s">
        <v>12698</v>
      </c>
    </row>
    <row r="869" spans="1:4">
      <c r="A869" t="s">
        <v>1141</v>
      </c>
      <c r="B869" t="s">
        <v>1141</v>
      </c>
      <c r="C869" t="s">
        <v>1141</v>
      </c>
      <c r="D869" t="s">
        <v>12733</v>
      </c>
    </row>
    <row r="870" spans="1:4">
      <c r="A870"/>
      <c r="B870" t="s">
        <v>1147</v>
      </c>
      <c r="C870" t="s">
        <v>1141</v>
      </c>
      <c r="D870" t="s">
        <v>12733</v>
      </c>
    </row>
    <row r="871" spans="1:4">
      <c r="A871"/>
      <c r="B871" t="s">
        <v>1145</v>
      </c>
      <c r="C871" t="s">
        <v>1145</v>
      </c>
      <c r="D871" t="s">
        <v>12733</v>
      </c>
    </row>
    <row r="872" spans="1:4">
      <c r="A872"/>
      <c r="B872" t="s">
        <v>1143</v>
      </c>
      <c r="C872" t="s">
        <v>1143</v>
      </c>
      <c r="D872" t="s">
        <v>12733</v>
      </c>
    </row>
    <row r="873" spans="1:4">
      <c r="A873"/>
      <c r="B873" t="s">
        <v>2226</v>
      </c>
      <c r="C873" t="s">
        <v>1141</v>
      </c>
      <c r="D873" t="s">
        <v>12733</v>
      </c>
    </row>
    <row r="874" spans="1:4">
      <c r="A874"/>
      <c r="B874" t="s">
        <v>1193</v>
      </c>
      <c r="C874" t="s">
        <v>1193</v>
      </c>
      <c r="D874" t="s">
        <v>12733</v>
      </c>
    </row>
    <row r="875" spans="1:4">
      <c r="A875"/>
      <c r="B875" t="s">
        <v>2223</v>
      </c>
      <c r="C875" t="s">
        <v>1193</v>
      </c>
      <c r="D875" t="s">
        <v>12733</v>
      </c>
    </row>
    <row r="876" spans="1:4">
      <c r="A876"/>
      <c r="B876" t="s">
        <v>1189</v>
      </c>
      <c r="C876" t="s">
        <v>1189</v>
      </c>
      <c r="D876" t="s">
        <v>12733</v>
      </c>
    </row>
    <row r="877" spans="1:4">
      <c r="A877"/>
      <c r="B877" t="s">
        <v>2221</v>
      </c>
      <c r="C877" t="s">
        <v>1189</v>
      </c>
      <c r="D877" t="s">
        <v>12733</v>
      </c>
    </row>
    <row r="878" spans="1:4">
      <c r="A878"/>
      <c r="B878" t="s">
        <v>1139</v>
      </c>
      <c r="C878" t="s">
        <v>1139</v>
      </c>
      <c r="D878" t="s">
        <v>12733</v>
      </c>
    </row>
    <row r="879" spans="1:4">
      <c r="A879"/>
      <c r="B879" t="s">
        <v>1138</v>
      </c>
      <c r="C879" t="s">
        <v>1139</v>
      </c>
      <c r="D879" t="s">
        <v>12733</v>
      </c>
    </row>
    <row r="880" spans="1:4">
      <c r="A880" t="s">
        <v>3392</v>
      </c>
      <c r="B880" t="s">
        <v>16746</v>
      </c>
      <c r="C880" t="s">
        <v>3392</v>
      </c>
      <c r="D880" t="s">
        <v>12729</v>
      </c>
    </row>
    <row r="881" spans="1:4">
      <c r="A881"/>
      <c r="B881" t="s">
        <v>17061</v>
      </c>
      <c r="C881" t="s">
        <v>3392</v>
      </c>
      <c r="D881" t="s">
        <v>12729</v>
      </c>
    </row>
    <row r="882" spans="1:4">
      <c r="A882"/>
      <c r="B882" t="s">
        <v>17063</v>
      </c>
      <c r="C882" t="s">
        <v>3392</v>
      </c>
      <c r="D882" t="s">
        <v>12729</v>
      </c>
    </row>
    <row r="883" spans="1:4">
      <c r="A883" t="s">
        <v>2396</v>
      </c>
      <c r="B883" t="s">
        <v>2395</v>
      </c>
      <c r="C883" t="s">
        <v>2396</v>
      </c>
      <c r="D883" t="s">
        <v>12689</v>
      </c>
    </row>
    <row r="884" spans="1:4">
      <c r="A884" t="s">
        <v>2393</v>
      </c>
      <c r="B884" t="s">
        <v>2393</v>
      </c>
      <c r="C884" t="s">
        <v>2393</v>
      </c>
      <c r="D884" t="s">
        <v>12689</v>
      </c>
    </row>
    <row r="885" spans="1:4">
      <c r="A885" t="s">
        <v>1360</v>
      </c>
      <c r="B885" t="s">
        <v>1360</v>
      </c>
      <c r="C885" t="s">
        <v>1360</v>
      </c>
      <c r="D885" t="s">
        <v>12689</v>
      </c>
    </row>
    <row r="886" spans="1:4">
      <c r="A886" t="s">
        <v>1869</v>
      </c>
      <c r="B886" t="s">
        <v>14210</v>
      </c>
      <c r="C886" t="s">
        <v>14211</v>
      </c>
      <c r="D886" t="s">
        <v>12729</v>
      </c>
    </row>
    <row r="887" spans="1:4">
      <c r="A887"/>
      <c r="B887" t="s">
        <v>14214</v>
      </c>
      <c r="C887" t="s">
        <v>14214</v>
      </c>
      <c r="D887" t="s">
        <v>12729</v>
      </c>
    </row>
    <row r="888" spans="1:4">
      <c r="A888"/>
      <c r="B888" t="s">
        <v>14216</v>
      </c>
      <c r="C888" t="s">
        <v>14211</v>
      </c>
      <c r="D888" t="s">
        <v>12729</v>
      </c>
    </row>
    <row r="889" spans="1:4">
      <c r="A889"/>
      <c r="B889" t="s">
        <v>14223</v>
      </c>
      <c r="C889" t="s">
        <v>14211</v>
      </c>
      <c r="D889" t="s">
        <v>12729</v>
      </c>
    </row>
    <row r="890" spans="1:4">
      <c r="A890"/>
      <c r="B890" t="s">
        <v>14227</v>
      </c>
      <c r="C890" t="s">
        <v>14211</v>
      </c>
      <c r="D890" t="s">
        <v>12729</v>
      </c>
    </row>
    <row r="891" spans="1:4">
      <c r="A891"/>
      <c r="B891" t="s">
        <v>14241</v>
      </c>
      <c r="C891" t="s">
        <v>14211</v>
      </c>
      <c r="D891" t="s">
        <v>12729</v>
      </c>
    </row>
    <row r="892" spans="1:4">
      <c r="A892"/>
      <c r="B892" t="s">
        <v>14243</v>
      </c>
      <c r="C892" t="s">
        <v>14244</v>
      </c>
      <c r="D892" t="s">
        <v>12729</v>
      </c>
    </row>
    <row r="893" spans="1:4">
      <c r="A893"/>
      <c r="B893" t="s">
        <v>14249</v>
      </c>
      <c r="C893" t="s">
        <v>14250</v>
      </c>
      <c r="D893" t="s">
        <v>12729</v>
      </c>
    </row>
    <row r="894" spans="1:4">
      <c r="A894"/>
      <c r="B894" t="s">
        <v>14261</v>
      </c>
      <c r="C894" t="s">
        <v>14262</v>
      </c>
      <c r="D894" t="s">
        <v>12729</v>
      </c>
    </row>
    <row r="895" spans="1:4">
      <c r="A895"/>
      <c r="B895" t="s">
        <v>14264</v>
      </c>
      <c r="C895" t="s">
        <v>14250</v>
      </c>
      <c r="D895" t="s">
        <v>12729</v>
      </c>
    </row>
    <row r="896" spans="1:4">
      <c r="A896"/>
      <c r="B896" t="s">
        <v>14274</v>
      </c>
      <c r="C896" t="s">
        <v>14211</v>
      </c>
      <c r="D896" t="s">
        <v>12729</v>
      </c>
    </row>
    <row r="897" spans="1:4">
      <c r="A897"/>
      <c r="B897" t="s">
        <v>14276</v>
      </c>
      <c r="C897" t="s">
        <v>14250</v>
      </c>
      <c r="D897" t="s">
        <v>12729</v>
      </c>
    </row>
    <row r="898" spans="1:4">
      <c r="A898"/>
      <c r="B898" t="s">
        <v>14302</v>
      </c>
      <c r="C898" t="s">
        <v>14244</v>
      </c>
      <c r="D898" t="s">
        <v>12729</v>
      </c>
    </row>
    <row r="899" spans="1:4">
      <c r="A899"/>
      <c r="B899" t="s">
        <v>14346</v>
      </c>
      <c r="C899" t="s">
        <v>14211</v>
      </c>
      <c r="D899" t="s">
        <v>12729</v>
      </c>
    </row>
    <row r="900" spans="1:4">
      <c r="A900"/>
      <c r="B900" t="s">
        <v>14392</v>
      </c>
      <c r="C900" t="s">
        <v>14211</v>
      </c>
      <c r="D900" t="s">
        <v>12729</v>
      </c>
    </row>
    <row r="901" spans="1:4">
      <c r="A901"/>
      <c r="B901" t="s">
        <v>15177</v>
      </c>
      <c r="C901" t="s">
        <v>14211</v>
      </c>
      <c r="D901" t="s">
        <v>12729</v>
      </c>
    </row>
    <row r="902" spans="1:4">
      <c r="A902"/>
      <c r="B902" t="s">
        <v>16763</v>
      </c>
      <c r="C902" t="s">
        <v>16763</v>
      </c>
      <c r="D902" t="s">
        <v>12729</v>
      </c>
    </row>
    <row r="903" spans="1:4">
      <c r="A903" t="s">
        <v>19469</v>
      </c>
      <c r="B903" t="s">
        <v>19469</v>
      </c>
      <c r="C903" t="s">
        <v>19469</v>
      </c>
      <c r="D903" t="s">
        <v>12840</v>
      </c>
    </row>
    <row r="904" spans="1:4">
      <c r="A904" t="s">
        <v>12701</v>
      </c>
      <c r="B904" t="s">
        <v>19949</v>
      </c>
      <c r="C904" t="s">
        <v>19950</v>
      </c>
      <c r="D904" t="s">
        <v>12698</v>
      </c>
    </row>
    <row r="905" spans="1:4">
      <c r="A905"/>
      <c r="B905" t="s">
        <v>12700</v>
      </c>
      <c r="C905" t="s">
        <v>12700</v>
      </c>
      <c r="D905" t="s">
        <v>12698</v>
      </c>
    </row>
    <row r="906" spans="1:4">
      <c r="A906" t="s">
        <v>20262</v>
      </c>
      <c r="B906" t="s">
        <v>20260</v>
      </c>
      <c r="C906" t="s">
        <v>20261</v>
      </c>
      <c r="D906" t="s">
        <v>12733</v>
      </c>
    </row>
    <row r="907" spans="1:4">
      <c r="A907" t="s">
        <v>12823</v>
      </c>
      <c r="B907" t="s">
        <v>263</v>
      </c>
      <c r="C907" t="s">
        <v>263</v>
      </c>
      <c r="D907" t="s">
        <v>12805</v>
      </c>
    </row>
    <row r="908" spans="1:4">
      <c r="A908"/>
      <c r="B908" t="s">
        <v>255</v>
      </c>
      <c r="C908" t="s">
        <v>255</v>
      </c>
      <c r="D908" t="s">
        <v>12805</v>
      </c>
    </row>
    <row r="909" spans="1:4">
      <c r="A909"/>
      <c r="B909" t="s">
        <v>14608</v>
      </c>
      <c r="C909" t="s">
        <v>14608</v>
      </c>
      <c r="D909" t="s">
        <v>12805</v>
      </c>
    </row>
    <row r="910" spans="1:4">
      <c r="A910"/>
      <c r="B910" t="s">
        <v>15411</v>
      </c>
      <c r="C910" t="s">
        <v>15412</v>
      </c>
      <c r="D910" t="s">
        <v>12805</v>
      </c>
    </row>
    <row r="911" spans="1:4">
      <c r="A911"/>
      <c r="B911" t="s">
        <v>15658</v>
      </c>
      <c r="C911" t="s">
        <v>15412</v>
      </c>
      <c r="D911" t="s">
        <v>12805</v>
      </c>
    </row>
    <row r="912" spans="1:4">
      <c r="A912"/>
      <c r="B912" t="s">
        <v>16356</v>
      </c>
      <c r="C912" t="s">
        <v>14608</v>
      </c>
      <c r="D912" t="s">
        <v>12805</v>
      </c>
    </row>
    <row r="913" spans="1:4">
      <c r="A913"/>
      <c r="B913" t="s">
        <v>16363</v>
      </c>
      <c r="C913" t="s">
        <v>14608</v>
      </c>
      <c r="D913" t="s">
        <v>12805</v>
      </c>
    </row>
    <row r="914" spans="1:4">
      <c r="A914"/>
      <c r="B914" t="s">
        <v>17614</v>
      </c>
      <c r="C914" t="s">
        <v>15412</v>
      </c>
      <c r="D914" t="s">
        <v>12805</v>
      </c>
    </row>
    <row r="915" spans="1:4">
      <c r="A915"/>
      <c r="B915" t="s">
        <v>17704</v>
      </c>
      <c r="C915" t="s">
        <v>17704</v>
      </c>
      <c r="D915" t="s">
        <v>12805</v>
      </c>
    </row>
    <row r="916" spans="1:4">
      <c r="A916"/>
      <c r="B916" t="s">
        <v>19492</v>
      </c>
      <c r="C916" t="s">
        <v>19492</v>
      </c>
      <c r="D916" t="s">
        <v>12805</v>
      </c>
    </row>
    <row r="917" spans="1:4">
      <c r="A917" t="s">
        <v>13301</v>
      </c>
      <c r="B917" t="s">
        <v>878</v>
      </c>
      <c r="C917" t="s">
        <v>13301</v>
      </c>
      <c r="D917" t="s">
        <v>12656</v>
      </c>
    </row>
    <row r="918" spans="1:4">
      <c r="A918"/>
      <c r="B918" t="s">
        <v>880</v>
      </c>
      <c r="C918" t="s">
        <v>13301</v>
      </c>
      <c r="D918" t="s">
        <v>12656</v>
      </c>
    </row>
    <row r="919" spans="1:4">
      <c r="A919"/>
      <c r="B919" t="s">
        <v>13300</v>
      </c>
      <c r="C919" t="s">
        <v>13301</v>
      </c>
      <c r="D919" t="s">
        <v>12656</v>
      </c>
    </row>
    <row r="920" spans="1:4">
      <c r="A920"/>
      <c r="B920" t="s">
        <v>17418</v>
      </c>
      <c r="C920" t="s">
        <v>13301</v>
      </c>
      <c r="D920" t="s">
        <v>12656</v>
      </c>
    </row>
    <row r="921" spans="1:4">
      <c r="A921">
        <v>36.5</v>
      </c>
      <c r="B921" t="s">
        <v>1154</v>
      </c>
      <c r="C921" t="s">
        <v>1154</v>
      </c>
      <c r="D921" t="s">
        <v>12689</v>
      </c>
    </row>
    <row r="922" spans="1:4">
      <c r="A922"/>
      <c r="B922" t="s">
        <v>1566</v>
      </c>
      <c r="C922" t="s">
        <v>1154</v>
      </c>
      <c r="D922" t="s">
        <v>12689</v>
      </c>
    </row>
    <row r="923" spans="1:4">
      <c r="A923"/>
      <c r="B923" t="s">
        <v>1165</v>
      </c>
      <c r="C923" t="s">
        <v>1165</v>
      </c>
      <c r="D923" t="s">
        <v>12689</v>
      </c>
    </row>
    <row r="924" spans="1:4">
      <c r="A924" t="s">
        <v>1514</v>
      </c>
      <c r="B924" t="s">
        <v>13843</v>
      </c>
      <c r="C924" t="s">
        <v>13843</v>
      </c>
      <c r="D924" t="s">
        <v>12689</v>
      </c>
    </row>
    <row r="925" spans="1:4">
      <c r="A925" t="s">
        <v>3607</v>
      </c>
      <c r="B925" t="s">
        <v>16920</v>
      </c>
      <c r="C925" t="s">
        <v>16921</v>
      </c>
      <c r="D925" t="s">
        <v>12729</v>
      </c>
    </row>
    <row r="926" spans="1:4">
      <c r="A926" s="2" t="s">
        <v>12631</v>
      </c>
      <c r="B926" s="2"/>
      <c r="C926" s="2"/>
      <c r="D926" s="2"/>
    </row>
    <row r="927" spans="1:4">
      <c r="A927"/>
    </row>
    <row r="928" spans="1:4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 ht="15" customHeight="1">
      <c r="A3239"/>
    </row>
    <row r="3240" spans="1:1" ht="15" customHeight="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6">
      <c r="A3505"/>
    </row>
    <row r="3506" spans="1:6" s="15" customFormat="1">
      <c r="A3506"/>
      <c r="B3506"/>
      <c r="C3506"/>
      <c r="D3506"/>
      <c r="E3506"/>
      <c r="F3506"/>
    </row>
    <row r="3507" spans="1:6" s="15" customFormat="1">
      <c r="A3507"/>
      <c r="B3507"/>
      <c r="C3507"/>
      <c r="D3507"/>
      <c r="E3507"/>
      <c r="F3507"/>
    </row>
    <row r="3508" spans="1:6">
      <c r="A3508"/>
    </row>
    <row r="3509" spans="1:6">
      <c r="A3509"/>
    </row>
    <row r="3510" spans="1:6">
      <c r="A3510"/>
    </row>
    <row r="3511" spans="1:6">
      <c r="A3511"/>
    </row>
    <row r="3512" spans="1:6">
      <c r="A3512"/>
    </row>
    <row r="3513" spans="1:6">
      <c r="A3513"/>
    </row>
    <row r="3514" spans="1:6">
      <c r="A3514"/>
    </row>
    <row r="3515" spans="1:6">
      <c r="A3515"/>
    </row>
    <row r="3516" spans="1:6">
      <c r="A3516"/>
    </row>
    <row r="3517" spans="1:6">
      <c r="A3517"/>
    </row>
    <row r="3518" spans="1:6">
      <c r="A3518"/>
    </row>
    <row r="3519" spans="1:6">
      <c r="A3519"/>
    </row>
    <row r="3520" spans="1:6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6" s="15" customFormat="1">
      <c r="A4033"/>
      <c r="B4033"/>
      <c r="C4033"/>
      <c r="D4033"/>
      <c r="E4033"/>
      <c r="F4033"/>
    </row>
    <row r="4034" spans="1:6" s="15" customFormat="1">
      <c r="A4034"/>
      <c r="B4034"/>
      <c r="C4034"/>
      <c r="D4034"/>
      <c r="E4034"/>
      <c r="F4034"/>
    </row>
    <row r="4035" spans="1:6">
      <c r="A4035"/>
    </row>
    <row r="4036" spans="1:6">
      <c r="A4036"/>
    </row>
    <row r="4037" spans="1:6">
      <c r="A4037"/>
    </row>
    <row r="4038" spans="1:6">
      <c r="A4038"/>
    </row>
    <row r="4039" spans="1:6">
      <c r="A4039"/>
    </row>
    <row r="4040" spans="1:6">
      <c r="A4040"/>
    </row>
    <row r="4041" spans="1:6">
      <c r="A4041"/>
    </row>
    <row r="4042" spans="1:6">
      <c r="A4042"/>
    </row>
    <row r="4043" spans="1:6">
      <c r="A4043"/>
    </row>
    <row r="4044" spans="1:6">
      <c r="A4044"/>
    </row>
    <row r="4045" spans="1:6">
      <c r="A4045"/>
    </row>
    <row r="4046" spans="1:6">
      <c r="A4046"/>
    </row>
    <row r="4047" spans="1:6">
      <c r="A4047"/>
    </row>
    <row r="4048" spans="1:6">
      <c r="A4048"/>
    </row>
    <row r="4049" spans="1:6">
      <c r="A4049"/>
    </row>
    <row r="4050" spans="1:6">
      <c r="A4050"/>
    </row>
    <row r="4051" spans="1:6">
      <c r="A4051"/>
    </row>
    <row r="4052" spans="1:6">
      <c r="A4052"/>
    </row>
    <row r="4053" spans="1:6">
      <c r="A4053"/>
    </row>
    <row r="4054" spans="1:6">
      <c r="A4054"/>
    </row>
    <row r="4055" spans="1:6">
      <c r="A4055"/>
    </row>
    <row r="4056" spans="1:6">
      <c r="A4056"/>
    </row>
    <row r="4057" spans="1:6">
      <c r="A4057"/>
    </row>
    <row r="4058" spans="1:6">
      <c r="A4058"/>
    </row>
    <row r="4059" spans="1:6">
      <c r="A4059"/>
    </row>
    <row r="4060" spans="1:6" s="15" customFormat="1">
      <c r="A4060"/>
      <c r="B4060"/>
      <c r="C4060"/>
      <c r="D4060"/>
      <c r="E4060"/>
      <c r="F4060"/>
    </row>
    <row r="4061" spans="1:6" s="15" customFormat="1">
      <c r="A4061"/>
      <c r="B4061"/>
      <c r="C4061"/>
      <c r="D4061"/>
      <c r="E4061"/>
      <c r="F4061"/>
    </row>
    <row r="4062" spans="1:6" s="15" customFormat="1">
      <c r="A4062"/>
      <c r="B4062"/>
      <c r="C4062"/>
      <c r="D4062"/>
      <c r="E4062"/>
      <c r="F4062"/>
    </row>
    <row r="4063" spans="1:6">
      <c r="A4063"/>
    </row>
    <row r="4064" spans="1:6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6">
      <c r="A4113"/>
    </row>
    <row r="4114" spans="1:6">
      <c r="A4114"/>
    </row>
    <row r="4115" spans="1:6">
      <c r="A4115"/>
    </row>
    <row r="4116" spans="1:6">
      <c r="A4116"/>
    </row>
    <row r="4117" spans="1:6">
      <c r="A4117"/>
    </row>
    <row r="4118" spans="1:6" s="15" customFormat="1">
      <c r="A4118"/>
      <c r="B4118"/>
      <c r="C4118"/>
      <c r="D4118"/>
      <c r="E4118"/>
      <c r="F4118"/>
    </row>
    <row r="4119" spans="1:6" s="15" customFormat="1">
      <c r="A4119"/>
      <c r="B4119"/>
      <c r="C4119"/>
      <c r="D4119"/>
      <c r="E4119"/>
      <c r="F4119"/>
    </row>
    <row r="4120" spans="1:6">
      <c r="A4120"/>
    </row>
    <row r="4121" spans="1:6">
      <c r="A4121"/>
    </row>
    <row r="4122" spans="1:6">
      <c r="A4122"/>
    </row>
    <row r="4123" spans="1:6">
      <c r="A4123"/>
    </row>
    <row r="4124" spans="1:6">
      <c r="A4124"/>
    </row>
    <row r="4125" spans="1:6">
      <c r="A4125"/>
    </row>
    <row r="4126" spans="1:6">
      <c r="A4126"/>
    </row>
    <row r="4127" spans="1:6">
      <c r="A4127"/>
    </row>
    <row r="4128" spans="1:6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6">
      <c r="A4177"/>
    </row>
    <row r="4178" spans="1:6">
      <c r="A4178"/>
    </row>
    <row r="4179" spans="1:6">
      <c r="A4179"/>
    </row>
    <row r="4180" spans="1:6" s="15" customFormat="1">
      <c r="A4180"/>
      <c r="B4180"/>
      <c r="C4180"/>
      <c r="D4180"/>
      <c r="E4180"/>
      <c r="F4180"/>
    </row>
    <row r="4181" spans="1:6" s="15" customFormat="1">
      <c r="A4181"/>
      <c r="B4181"/>
      <c r="C4181"/>
      <c r="D4181"/>
      <c r="E4181"/>
      <c r="F4181"/>
    </row>
    <row r="4182" spans="1:6">
      <c r="A4182"/>
    </row>
    <row r="4183" spans="1:6">
      <c r="A4183"/>
    </row>
    <row r="4184" spans="1:6">
      <c r="A4184"/>
    </row>
    <row r="4185" spans="1:6">
      <c r="A4185"/>
    </row>
    <row r="4186" spans="1:6">
      <c r="A4186"/>
    </row>
    <row r="4187" spans="1:6">
      <c r="A4187"/>
    </row>
    <row r="4188" spans="1:6" s="15" customFormat="1">
      <c r="A4188"/>
      <c r="B4188"/>
      <c r="C4188"/>
      <c r="D4188"/>
      <c r="E4188"/>
      <c r="F4188"/>
    </row>
    <row r="4189" spans="1:6" s="15" customFormat="1">
      <c r="A4189"/>
      <c r="B4189"/>
      <c r="C4189"/>
      <c r="D4189"/>
      <c r="E4189"/>
      <c r="F4189"/>
    </row>
    <row r="4190" spans="1:6">
      <c r="A4190"/>
    </row>
    <row r="4191" spans="1:6">
      <c r="A4191"/>
    </row>
    <row r="4192" spans="1:6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6">
      <c r="A4289"/>
    </row>
    <row r="4290" spans="1:6">
      <c r="A4290"/>
    </row>
    <row r="4291" spans="1:6">
      <c r="A4291"/>
    </row>
    <row r="4292" spans="1:6">
      <c r="A4292"/>
    </row>
    <row r="4293" spans="1:6" s="15" customFormat="1">
      <c r="A4293"/>
      <c r="B4293"/>
      <c r="C4293"/>
      <c r="D4293"/>
      <c r="E4293"/>
      <c r="F4293"/>
    </row>
    <row r="4294" spans="1:6" s="15" customFormat="1">
      <c r="A4294"/>
      <c r="B4294"/>
      <c r="C4294"/>
      <c r="D4294"/>
      <c r="E4294"/>
      <c r="F4294"/>
    </row>
    <row r="4295" spans="1:6">
      <c r="A4295"/>
    </row>
    <row r="4296" spans="1:6">
      <c r="A4296"/>
    </row>
    <row r="4297" spans="1:6" s="15" customFormat="1">
      <c r="A4297"/>
      <c r="B4297"/>
      <c r="C4297"/>
      <c r="D4297"/>
      <c r="E4297"/>
      <c r="F4297"/>
    </row>
    <row r="4298" spans="1:6" s="15" customFormat="1">
      <c r="A4298"/>
      <c r="B4298"/>
      <c r="C4298"/>
      <c r="D4298"/>
      <c r="E4298"/>
      <c r="F4298"/>
    </row>
    <row r="4299" spans="1:6" s="15" customFormat="1">
      <c r="A4299"/>
      <c r="B4299"/>
      <c r="C4299"/>
      <c r="D4299"/>
      <c r="E4299"/>
      <c r="F4299"/>
    </row>
    <row r="4300" spans="1:6">
      <c r="A4300"/>
    </row>
    <row r="4301" spans="1:6">
      <c r="A4301"/>
    </row>
    <row r="4302" spans="1:6">
      <c r="A4302"/>
    </row>
    <row r="4303" spans="1:6">
      <c r="A4303"/>
    </row>
    <row r="4304" spans="1:6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6">
      <c r="A5233"/>
    </row>
    <row r="5234" spans="1:6">
      <c r="A5234"/>
    </row>
    <row r="5235" spans="1:6">
      <c r="A5235"/>
    </row>
    <row r="5236" spans="1:6">
      <c r="A5236"/>
    </row>
    <row r="5237" spans="1:6">
      <c r="A5237"/>
    </row>
    <row r="5238" spans="1:6">
      <c r="A5238"/>
    </row>
    <row r="5239" spans="1:6">
      <c r="A5239"/>
    </row>
    <row r="5240" spans="1:6">
      <c r="A5240"/>
    </row>
    <row r="5241" spans="1:6">
      <c r="A5241"/>
    </row>
    <row r="5242" spans="1:6">
      <c r="A5242"/>
    </row>
    <row r="5243" spans="1:6">
      <c r="A5243"/>
    </row>
    <row r="5244" spans="1:6">
      <c r="A5244"/>
    </row>
    <row r="5245" spans="1:6">
      <c r="A5245"/>
    </row>
    <row r="5246" spans="1:6">
      <c r="A5246"/>
    </row>
    <row r="5247" spans="1:6" s="15" customFormat="1">
      <c r="A5247"/>
      <c r="B5247"/>
      <c r="C5247"/>
      <c r="D5247"/>
      <c r="E5247"/>
      <c r="F5247"/>
    </row>
    <row r="5248" spans="1:6" s="15" customFormat="1">
      <c r="A5248"/>
      <c r="B5248"/>
      <c r="C5248"/>
      <c r="D5248"/>
      <c r="E5248"/>
      <c r="F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6">
      <c r="A5489"/>
    </row>
    <row r="5490" spans="1:6">
      <c r="A5490"/>
    </row>
    <row r="5491" spans="1:6">
      <c r="A5491"/>
    </row>
    <row r="5492" spans="1:6">
      <c r="A5492"/>
    </row>
    <row r="5493" spans="1:6">
      <c r="A5493"/>
    </row>
    <row r="5494" spans="1:6">
      <c r="A5494"/>
    </row>
    <row r="5495" spans="1:6">
      <c r="A5495"/>
    </row>
    <row r="5496" spans="1:6">
      <c r="A5496"/>
    </row>
    <row r="5497" spans="1:6" s="15" customFormat="1">
      <c r="A5497"/>
      <c r="B5497"/>
      <c r="C5497"/>
      <c r="D5497"/>
      <c r="E5497"/>
      <c r="F5497"/>
    </row>
    <row r="5498" spans="1:6" s="15" customFormat="1">
      <c r="A5498"/>
      <c r="B5498"/>
      <c r="C5498"/>
      <c r="D5498"/>
      <c r="E5498"/>
      <c r="F5498"/>
    </row>
    <row r="5499" spans="1:6" s="15" customFormat="1">
      <c r="A5499"/>
      <c r="B5499"/>
      <c r="C5499"/>
      <c r="D5499"/>
      <c r="E5499"/>
      <c r="F5499"/>
    </row>
    <row r="5500" spans="1:6" s="15" customFormat="1">
      <c r="A5500"/>
      <c r="B5500"/>
      <c r="C5500"/>
      <c r="D5500"/>
      <c r="E5500"/>
      <c r="F5500"/>
    </row>
    <row r="5501" spans="1:6">
      <c r="A5501"/>
    </row>
    <row r="5502" spans="1:6">
      <c r="A5502"/>
    </row>
    <row r="5503" spans="1:6">
      <c r="A5503"/>
    </row>
    <row r="5504" spans="1:6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6">
      <c r="A6225"/>
    </row>
    <row r="6226" spans="1:6">
      <c r="A6226"/>
    </row>
    <row r="6227" spans="1:6">
      <c r="A6227"/>
    </row>
    <row r="6228" spans="1:6">
      <c r="A6228"/>
    </row>
    <row r="6229" spans="1:6">
      <c r="A6229"/>
    </row>
    <row r="6230" spans="1:6">
      <c r="A6230"/>
    </row>
    <row r="6231" spans="1:6">
      <c r="A6231"/>
    </row>
    <row r="6232" spans="1:6">
      <c r="A6232"/>
    </row>
    <row r="6233" spans="1:6">
      <c r="A6233"/>
    </row>
    <row r="6234" spans="1:6">
      <c r="A6234"/>
    </row>
    <row r="6235" spans="1:6">
      <c r="A6235"/>
    </row>
    <row r="6236" spans="1:6">
      <c r="A6236"/>
    </row>
    <row r="6237" spans="1:6">
      <c r="A6237"/>
    </row>
    <row r="6238" spans="1:6">
      <c r="A6238"/>
    </row>
    <row r="6239" spans="1:6">
      <c r="A6239"/>
    </row>
    <row r="6240" spans="1:6" s="15" customFormat="1">
      <c r="A6240"/>
      <c r="B6240"/>
      <c r="C6240"/>
      <c r="D6240"/>
      <c r="E6240"/>
      <c r="F6240"/>
    </row>
    <row r="6241" spans="1:6" s="15" customFormat="1">
      <c r="A6241"/>
      <c r="B6241"/>
      <c r="C6241"/>
      <c r="D6241"/>
      <c r="E6241"/>
      <c r="F6241"/>
    </row>
    <row r="6242" spans="1:6" s="15" customFormat="1">
      <c r="A6242"/>
      <c r="B6242"/>
      <c r="C6242"/>
      <c r="D6242"/>
      <c r="E6242"/>
      <c r="F6242"/>
    </row>
    <row r="6243" spans="1:6" s="15" customFormat="1">
      <c r="A6243"/>
      <c r="B6243"/>
      <c r="C6243"/>
      <c r="D6243"/>
      <c r="E6243"/>
      <c r="F6243"/>
    </row>
    <row r="6244" spans="1:6" s="15" customFormat="1">
      <c r="A6244"/>
      <c r="B6244"/>
      <c r="C6244"/>
      <c r="D6244"/>
      <c r="E6244"/>
      <c r="F6244"/>
    </row>
    <row r="6245" spans="1:6" s="15" customFormat="1">
      <c r="A6245"/>
      <c r="B6245"/>
      <c r="C6245"/>
      <c r="D6245"/>
      <c r="E6245"/>
      <c r="F6245"/>
    </row>
    <row r="6246" spans="1:6" s="15" customFormat="1">
      <c r="A6246"/>
      <c r="B6246"/>
      <c r="C6246"/>
      <c r="D6246"/>
      <c r="E6246"/>
      <c r="F6246"/>
    </row>
    <row r="6247" spans="1:6" s="15" customFormat="1">
      <c r="A6247"/>
      <c r="B6247"/>
      <c r="C6247"/>
      <c r="D6247"/>
      <c r="E6247"/>
      <c r="F6247"/>
    </row>
    <row r="6248" spans="1:6">
      <c r="A6248"/>
    </row>
    <row r="6249" spans="1:6">
      <c r="A6249"/>
    </row>
    <row r="6250" spans="1:6">
      <c r="A6250"/>
    </row>
    <row r="6251" spans="1:6">
      <c r="A6251"/>
    </row>
    <row r="6252" spans="1:6">
      <c r="A6252"/>
    </row>
    <row r="6253" spans="1:6">
      <c r="A6253"/>
    </row>
    <row r="6254" spans="1:6">
      <c r="A6254"/>
    </row>
    <row r="6255" spans="1:6">
      <c r="A6255"/>
    </row>
    <row r="6256" spans="1:6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6">
      <c r="A6401"/>
    </row>
    <row r="6402" spans="1:6">
      <c r="A6402"/>
    </row>
    <row r="6403" spans="1:6">
      <c r="A6403"/>
    </row>
    <row r="6404" spans="1:6">
      <c r="A6404"/>
    </row>
    <row r="6405" spans="1:6">
      <c r="A6405"/>
    </row>
    <row r="6406" spans="1:6">
      <c r="A6406"/>
    </row>
    <row r="6407" spans="1:6">
      <c r="A6407"/>
    </row>
    <row r="6408" spans="1:6">
      <c r="A6408"/>
    </row>
    <row r="6409" spans="1:6">
      <c r="A6409"/>
    </row>
    <row r="6410" spans="1:6">
      <c r="A6410"/>
    </row>
    <row r="6411" spans="1:6" s="15" customFormat="1">
      <c r="A6411"/>
      <c r="B6411"/>
      <c r="C6411"/>
      <c r="D6411"/>
      <c r="E6411"/>
      <c r="F6411"/>
    </row>
    <row r="6412" spans="1:6" s="15" customFormat="1">
      <c r="A6412"/>
      <c r="B6412"/>
      <c r="C6412"/>
      <c r="D6412"/>
      <c r="E6412"/>
      <c r="F6412"/>
    </row>
    <row r="6413" spans="1:6" s="15" customFormat="1">
      <c r="A6413"/>
      <c r="B6413"/>
      <c r="C6413"/>
      <c r="D6413"/>
      <c r="E6413"/>
      <c r="F6413"/>
    </row>
    <row r="6414" spans="1:6">
      <c r="A6414"/>
    </row>
    <row r="6415" spans="1:6">
      <c r="A6415"/>
    </row>
    <row r="6416" spans="1:6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6">
      <c r="A6433"/>
    </row>
    <row r="6434" spans="1:6">
      <c r="A6434"/>
    </row>
    <row r="6435" spans="1:6">
      <c r="A6435"/>
    </row>
    <row r="6436" spans="1:6">
      <c r="A6436"/>
    </row>
    <row r="6437" spans="1:6">
      <c r="A6437"/>
    </row>
    <row r="6438" spans="1:6">
      <c r="A6438"/>
    </row>
    <row r="6439" spans="1:6">
      <c r="A6439"/>
    </row>
    <row r="6440" spans="1:6">
      <c r="A6440"/>
    </row>
    <row r="6441" spans="1:6">
      <c r="A6441"/>
    </row>
    <row r="6442" spans="1:6">
      <c r="A6442"/>
    </row>
    <row r="6443" spans="1:6">
      <c r="A6443"/>
    </row>
    <row r="6444" spans="1:6">
      <c r="A6444"/>
    </row>
    <row r="6445" spans="1:6">
      <c r="A6445"/>
    </row>
    <row r="6446" spans="1:6">
      <c r="A6446"/>
    </row>
    <row r="6447" spans="1:6" s="15" customFormat="1">
      <c r="A6447"/>
      <c r="B6447"/>
      <c r="C6447"/>
      <c r="D6447"/>
      <c r="E6447"/>
      <c r="F6447"/>
    </row>
    <row r="6448" spans="1:6" s="15" customFormat="1">
      <c r="A6448"/>
      <c r="B6448"/>
      <c r="C6448"/>
      <c r="D6448"/>
      <c r="E6448"/>
      <c r="F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0105-4740-4957-B9A6-F2E57207D9A5}">
  <dimension ref="A2:H13392"/>
  <sheetViews>
    <sheetView showGridLines="0" zoomScale="80" zoomScaleNormal="80" workbookViewId="0"/>
  </sheetViews>
  <sheetFormatPr defaultColWidth="36.42578125" defaultRowHeight="14.45"/>
  <cols>
    <col min="1" max="1" width="22.140625" style="2" bestFit="1" customWidth="1"/>
    <col min="2" max="2" width="11.140625" bestFit="1" customWidth="1"/>
    <col min="3" max="3" width="85" customWidth="1"/>
    <col min="4" max="4" width="62.85546875" customWidth="1"/>
    <col min="5" max="5" width="52.5703125" customWidth="1"/>
    <col min="6" max="6" width="25.140625" bestFit="1" customWidth="1"/>
    <col min="7" max="7" width="24.42578125" bestFit="1" customWidth="1"/>
  </cols>
  <sheetData>
    <row r="2" spans="1:6">
      <c r="A2" s="1" t="s">
        <v>1</v>
      </c>
      <c r="B2" t="s">
        <v>8</v>
      </c>
    </row>
    <row r="4" spans="1:6">
      <c r="A4" s="1" t="s">
        <v>12650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12633</v>
      </c>
    </row>
    <row r="5" spans="1:6">
      <c r="A5" t="s">
        <v>12693</v>
      </c>
      <c r="B5">
        <v>35</v>
      </c>
      <c r="C5" t="s">
        <v>12694</v>
      </c>
      <c r="D5" t="s">
        <v>12692</v>
      </c>
      <c r="E5" t="s">
        <v>12692</v>
      </c>
      <c r="F5" t="s">
        <v>12692</v>
      </c>
    </row>
    <row r="6" spans="1:6">
      <c r="A6"/>
      <c r="B6">
        <v>142</v>
      </c>
      <c r="C6" t="s">
        <v>208</v>
      </c>
      <c r="D6" t="s">
        <v>206</v>
      </c>
      <c r="E6" t="s">
        <v>206</v>
      </c>
      <c r="F6" t="s">
        <v>207</v>
      </c>
    </row>
    <row r="7" spans="1:6">
      <c r="A7"/>
      <c r="B7">
        <v>180</v>
      </c>
      <c r="C7" t="s">
        <v>265</v>
      </c>
      <c r="D7" t="s">
        <v>263</v>
      </c>
      <c r="E7" t="s">
        <v>263</v>
      </c>
      <c r="F7" t="s">
        <v>257</v>
      </c>
    </row>
    <row r="8" spans="1:6">
      <c r="A8"/>
      <c r="B8">
        <v>1879</v>
      </c>
      <c r="C8" t="s">
        <v>1213</v>
      </c>
      <c r="D8" t="s">
        <v>1212</v>
      </c>
      <c r="E8" t="s">
        <v>1212</v>
      </c>
      <c r="F8" t="s">
        <v>252</v>
      </c>
    </row>
    <row r="9" spans="1:6">
      <c r="A9"/>
      <c r="B9">
        <v>1884</v>
      </c>
      <c r="C9" t="s">
        <v>97</v>
      </c>
      <c r="D9" t="s">
        <v>97</v>
      </c>
      <c r="E9" t="s">
        <v>97</v>
      </c>
      <c r="F9" t="s">
        <v>97</v>
      </c>
    </row>
    <row r="10" spans="1:6">
      <c r="A10"/>
      <c r="B10">
        <v>1887</v>
      </c>
      <c r="C10" t="s">
        <v>1233</v>
      </c>
      <c r="D10" t="s">
        <v>1234</v>
      </c>
      <c r="E10" t="s">
        <v>1234</v>
      </c>
      <c r="F10" t="s">
        <v>257</v>
      </c>
    </row>
    <row r="11" spans="1:6">
      <c r="A11"/>
      <c r="B11">
        <v>1889</v>
      </c>
      <c r="C11" t="s">
        <v>1237</v>
      </c>
      <c r="D11" t="s">
        <v>898</v>
      </c>
      <c r="E11" t="s">
        <v>898</v>
      </c>
      <c r="F11" t="s">
        <v>670</v>
      </c>
    </row>
    <row r="12" spans="1:6">
      <c r="A12"/>
      <c r="B12">
        <v>1961</v>
      </c>
      <c r="C12" t="s">
        <v>1309</v>
      </c>
      <c r="D12" t="s">
        <v>13650</v>
      </c>
      <c r="E12" t="s">
        <v>13059</v>
      </c>
      <c r="F12" t="s">
        <v>555</v>
      </c>
    </row>
    <row r="13" spans="1:6">
      <c r="A13"/>
      <c r="B13">
        <v>3055</v>
      </c>
      <c r="C13" t="s">
        <v>2168</v>
      </c>
      <c r="D13" t="s">
        <v>1466</v>
      </c>
      <c r="E13" t="s">
        <v>25</v>
      </c>
      <c r="F13" t="s">
        <v>12</v>
      </c>
    </row>
    <row r="14" spans="1:6">
      <c r="A14"/>
      <c r="B14">
        <v>3056</v>
      </c>
      <c r="C14" t="s">
        <v>2169</v>
      </c>
      <c r="D14" t="s">
        <v>1466</v>
      </c>
      <c r="E14" t="s">
        <v>25</v>
      </c>
      <c r="F14" t="s">
        <v>12</v>
      </c>
    </row>
    <row r="15" spans="1:6">
      <c r="A15"/>
      <c r="B15">
        <v>3067</v>
      </c>
      <c r="C15" t="s">
        <v>2181</v>
      </c>
      <c r="D15" t="s">
        <v>129</v>
      </c>
      <c r="E15" t="s">
        <v>129</v>
      </c>
      <c r="F15" t="s">
        <v>131</v>
      </c>
    </row>
    <row r="16" spans="1:6">
      <c r="A16"/>
      <c r="B16">
        <v>3096</v>
      </c>
      <c r="C16" t="s">
        <v>14524</v>
      </c>
      <c r="D16" t="s">
        <v>14525</v>
      </c>
      <c r="E16" t="s">
        <v>14525</v>
      </c>
      <c r="F16" t="s">
        <v>14525</v>
      </c>
    </row>
    <row r="17" spans="1:6">
      <c r="A17"/>
      <c r="B17">
        <v>3100</v>
      </c>
      <c r="C17" t="s">
        <v>2206</v>
      </c>
      <c r="D17" t="s">
        <v>1751</v>
      </c>
      <c r="E17" t="s">
        <v>1751</v>
      </c>
      <c r="F17" t="s">
        <v>1736</v>
      </c>
    </row>
    <row r="18" spans="1:6">
      <c r="A18"/>
      <c r="B18">
        <v>3184</v>
      </c>
      <c r="C18" t="s">
        <v>2272</v>
      </c>
      <c r="D18" t="s">
        <v>14554</v>
      </c>
      <c r="E18" t="s">
        <v>2128</v>
      </c>
      <c r="F18" t="s">
        <v>2129</v>
      </c>
    </row>
    <row r="19" spans="1:6">
      <c r="A19"/>
      <c r="B19">
        <v>3319</v>
      </c>
      <c r="C19" t="s">
        <v>2340</v>
      </c>
      <c r="D19" t="s">
        <v>1147</v>
      </c>
      <c r="E19" t="s">
        <v>1141</v>
      </c>
      <c r="F19" t="s">
        <v>1141</v>
      </c>
    </row>
    <row r="20" spans="1:6">
      <c r="A20"/>
      <c r="B20">
        <v>3348</v>
      </c>
      <c r="C20" t="s">
        <v>2380</v>
      </c>
      <c r="D20" t="s">
        <v>2381</v>
      </c>
      <c r="E20" t="s">
        <v>2381</v>
      </c>
      <c r="F20" t="s">
        <v>2381</v>
      </c>
    </row>
    <row r="21" spans="1:6">
      <c r="A21"/>
      <c r="B21">
        <v>3928</v>
      </c>
      <c r="C21" t="s">
        <v>2538</v>
      </c>
      <c r="D21" t="s">
        <v>2538</v>
      </c>
      <c r="E21" t="s">
        <v>2538</v>
      </c>
      <c r="F21" t="s">
        <v>2538</v>
      </c>
    </row>
    <row r="22" spans="1:6">
      <c r="A22"/>
      <c r="B22">
        <v>4485</v>
      </c>
      <c r="C22" t="s">
        <v>2996</v>
      </c>
      <c r="D22" t="s">
        <v>371</v>
      </c>
      <c r="E22" t="s">
        <v>25</v>
      </c>
      <c r="F22" t="s">
        <v>12</v>
      </c>
    </row>
    <row r="23" spans="1:6">
      <c r="A23"/>
      <c r="B23">
        <v>4486</v>
      </c>
      <c r="C23" t="s">
        <v>2997</v>
      </c>
      <c r="D23" t="s">
        <v>371</v>
      </c>
      <c r="E23" t="s">
        <v>25</v>
      </c>
      <c r="F23" t="s">
        <v>12</v>
      </c>
    </row>
    <row r="24" spans="1:6">
      <c r="A24"/>
      <c r="B24">
        <v>4487</v>
      </c>
      <c r="C24" t="s">
        <v>2998</v>
      </c>
      <c r="D24" t="s">
        <v>760</v>
      </c>
      <c r="E24" t="s">
        <v>357</v>
      </c>
      <c r="F24" t="s">
        <v>12</v>
      </c>
    </row>
    <row r="25" spans="1:6">
      <c r="A25"/>
      <c r="B25">
        <v>4488</v>
      </c>
      <c r="C25" t="s">
        <v>2999</v>
      </c>
      <c r="D25" t="s">
        <v>371</v>
      </c>
      <c r="E25" t="s">
        <v>25</v>
      </c>
      <c r="F25" t="s">
        <v>12</v>
      </c>
    </row>
    <row r="26" spans="1:6">
      <c r="A26"/>
      <c r="B26">
        <v>4492</v>
      </c>
      <c r="C26" t="s">
        <v>3002</v>
      </c>
      <c r="D26" t="s">
        <v>1942</v>
      </c>
      <c r="E26" t="s">
        <v>1942</v>
      </c>
      <c r="F26" t="s">
        <v>137</v>
      </c>
    </row>
    <row r="27" spans="1:6">
      <c r="A27"/>
      <c r="B27">
        <v>4516</v>
      </c>
      <c r="C27" t="s">
        <v>3012</v>
      </c>
      <c r="D27" t="s">
        <v>2506</v>
      </c>
      <c r="E27" t="s">
        <v>2164</v>
      </c>
      <c r="F27" t="s">
        <v>576</v>
      </c>
    </row>
    <row r="28" spans="1:6">
      <c r="A28"/>
      <c r="B28">
        <v>10991</v>
      </c>
      <c r="C28" t="s">
        <v>3777</v>
      </c>
      <c r="D28" t="s">
        <v>3154</v>
      </c>
      <c r="E28" t="s">
        <v>3154</v>
      </c>
      <c r="F28" t="s">
        <v>137</v>
      </c>
    </row>
    <row r="29" spans="1:6">
      <c r="A29"/>
      <c r="B29">
        <v>12042</v>
      </c>
      <c r="C29" t="s">
        <v>3984</v>
      </c>
      <c r="D29" t="s">
        <v>17883</v>
      </c>
      <c r="E29" t="s">
        <v>13294</v>
      </c>
      <c r="F29" t="s">
        <v>555</v>
      </c>
    </row>
    <row r="30" spans="1:6">
      <c r="A30" t="s">
        <v>13288</v>
      </c>
      <c r="B30">
        <v>1381</v>
      </c>
      <c r="C30" t="s">
        <v>844</v>
      </c>
      <c r="D30" t="s">
        <v>845</v>
      </c>
      <c r="E30" t="s">
        <v>845</v>
      </c>
      <c r="F30" t="s">
        <v>655</v>
      </c>
    </row>
    <row r="31" spans="1:6">
      <c r="A31"/>
      <c r="B31">
        <v>1382</v>
      </c>
      <c r="C31" t="s">
        <v>846</v>
      </c>
      <c r="D31" t="s">
        <v>845</v>
      </c>
      <c r="E31" t="s">
        <v>845</v>
      </c>
      <c r="F31" t="s">
        <v>655</v>
      </c>
    </row>
    <row r="32" spans="1:6">
      <c r="A32"/>
      <c r="B32">
        <v>1383</v>
      </c>
      <c r="C32" t="s">
        <v>847</v>
      </c>
      <c r="D32" t="s">
        <v>845</v>
      </c>
      <c r="E32" t="s">
        <v>845</v>
      </c>
      <c r="F32" t="s">
        <v>655</v>
      </c>
    </row>
    <row r="33" spans="1:6">
      <c r="A33"/>
      <c r="B33">
        <v>1384</v>
      </c>
      <c r="C33" t="s">
        <v>848</v>
      </c>
      <c r="D33" t="s">
        <v>849</v>
      </c>
      <c r="E33" t="s">
        <v>13289</v>
      </c>
      <c r="F33" t="s">
        <v>655</v>
      </c>
    </row>
    <row r="34" spans="1:6">
      <c r="A34"/>
      <c r="B34">
        <v>1386</v>
      </c>
      <c r="C34" t="s">
        <v>852</v>
      </c>
      <c r="D34" t="s">
        <v>849</v>
      </c>
      <c r="E34" t="s">
        <v>13289</v>
      </c>
      <c r="F34" t="s">
        <v>655</v>
      </c>
    </row>
    <row r="35" spans="1:6">
      <c r="A35"/>
      <c r="B35">
        <v>1390</v>
      </c>
      <c r="C35" t="s">
        <v>855</v>
      </c>
      <c r="D35" t="s">
        <v>856</v>
      </c>
      <c r="E35" t="s">
        <v>13289</v>
      </c>
      <c r="F35" t="s">
        <v>655</v>
      </c>
    </row>
    <row r="36" spans="1:6">
      <c r="A36"/>
      <c r="B36">
        <v>1407</v>
      </c>
      <c r="C36" t="s">
        <v>871</v>
      </c>
      <c r="D36" t="s">
        <v>322</v>
      </c>
      <c r="E36" t="s">
        <v>320</v>
      </c>
      <c r="F36" t="s">
        <v>320</v>
      </c>
    </row>
    <row r="37" spans="1:6">
      <c r="A37"/>
      <c r="B37">
        <v>1409</v>
      </c>
      <c r="C37" t="s">
        <v>874</v>
      </c>
      <c r="D37" t="s">
        <v>1942</v>
      </c>
      <c r="E37" t="s">
        <v>1942</v>
      </c>
      <c r="F37" t="s">
        <v>137</v>
      </c>
    </row>
    <row r="38" spans="1:6">
      <c r="A38"/>
      <c r="B38">
        <v>1415</v>
      </c>
      <c r="C38" t="s">
        <v>881</v>
      </c>
      <c r="D38" t="s">
        <v>129</v>
      </c>
      <c r="E38" t="s">
        <v>129</v>
      </c>
      <c r="F38" t="s">
        <v>131</v>
      </c>
    </row>
    <row r="39" spans="1:6">
      <c r="A39"/>
      <c r="B39">
        <v>1416</v>
      </c>
      <c r="C39" t="s">
        <v>882</v>
      </c>
      <c r="D39" t="s">
        <v>129</v>
      </c>
      <c r="E39" t="s">
        <v>129</v>
      </c>
      <c r="F39" t="s">
        <v>131</v>
      </c>
    </row>
    <row r="40" spans="1:6">
      <c r="A40"/>
      <c r="B40">
        <v>1417</v>
      </c>
      <c r="C40" t="s">
        <v>883</v>
      </c>
      <c r="D40" t="s">
        <v>1942</v>
      </c>
      <c r="E40" t="s">
        <v>1942</v>
      </c>
      <c r="F40" t="s">
        <v>137</v>
      </c>
    </row>
    <row r="41" spans="1:6">
      <c r="A41"/>
      <c r="B41">
        <v>1418</v>
      </c>
      <c r="C41" t="s">
        <v>884</v>
      </c>
      <c r="D41" t="s">
        <v>1942</v>
      </c>
      <c r="E41" t="s">
        <v>1942</v>
      </c>
      <c r="F41" t="s">
        <v>137</v>
      </c>
    </row>
    <row r="42" spans="1:6">
      <c r="A42"/>
      <c r="B42">
        <v>1419</v>
      </c>
      <c r="C42" t="s">
        <v>885</v>
      </c>
      <c r="D42" t="s">
        <v>1942</v>
      </c>
      <c r="E42" t="s">
        <v>1942</v>
      </c>
      <c r="F42" t="s">
        <v>137</v>
      </c>
    </row>
    <row r="43" spans="1:6">
      <c r="A43"/>
      <c r="B43">
        <v>1420</v>
      </c>
      <c r="C43" t="s">
        <v>13306</v>
      </c>
      <c r="D43" t="s">
        <v>13307</v>
      </c>
      <c r="E43" t="s">
        <v>13307</v>
      </c>
      <c r="F43" t="s">
        <v>13307</v>
      </c>
    </row>
    <row r="44" spans="1:6">
      <c r="A44"/>
      <c r="B44">
        <v>1423</v>
      </c>
      <c r="C44" t="s">
        <v>887</v>
      </c>
      <c r="D44" t="s">
        <v>803</v>
      </c>
      <c r="E44" t="s">
        <v>803</v>
      </c>
      <c r="F44" t="s">
        <v>252</v>
      </c>
    </row>
    <row r="45" spans="1:6">
      <c r="A45"/>
      <c r="B45">
        <v>1446</v>
      </c>
      <c r="C45" t="s">
        <v>912</v>
      </c>
      <c r="D45" t="s">
        <v>206</v>
      </c>
      <c r="E45" t="s">
        <v>206</v>
      </c>
      <c r="F45" t="s">
        <v>207</v>
      </c>
    </row>
    <row r="46" spans="1:6">
      <c r="A46"/>
      <c r="B46">
        <v>1452</v>
      </c>
      <c r="C46" t="s">
        <v>915</v>
      </c>
      <c r="D46" t="s">
        <v>206</v>
      </c>
      <c r="E46" t="s">
        <v>206</v>
      </c>
      <c r="F46" t="s">
        <v>207</v>
      </c>
    </row>
    <row r="47" spans="1:6">
      <c r="A47"/>
      <c r="B47">
        <v>1465</v>
      </c>
      <c r="C47" t="s">
        <v>932</v>
      </c>
      <c r="D47" t="s">
        <v>12658</v>
      </c>
      <c r="E47" t="s">
        <v>15</v>
      </c>
      <c r="F47" t="s">
        <v>12</v>
      </c>
    </row>
    <row r="48" spans="1:6">
      <c r="A48"/>
      <c r="B48">
        <v>1466</v>
      </c>
      <c r="C48" t="s">
        <v>933</v>
      </c>
      <c r="D48" t="s">
        <v>12664</v>
      </c>
      <c r="E48" t="s">
        <v>15</v>
      </c>
      <c r="F48" t="s">
        <v>12</v>
      </c>
    </row>
    <row r="49" spans="1:6">
      <c r="A49"/>
      <c r="B49">
        <v>1472</v>
      </c>
      <c r="C49" t="s">
        <v>940</v>
      </c>
      <c r="D49" t="s">
        <v>889</v>
      </c>
      <c r="E49" t="s">
        <v>889</v>
      </c>
      <c r="F49" t="s">
        <v>221</v>
      </c>
    </row>
    <row r="50" spans="1:6">
      <c r="A50"/>
      <c r="B50">
        <v>1473</v>
      </c>
      <c r="C50" t="s">
        <v>941</v>
      </c>
      <c r="D50" t="s">
        <v>889</v>
      </c>
      <c r="E50" t="s">
        <v>889</v>
      </c>
      <c r="F50" t="s">
        <v>221</v>
      </c>
    </row>
    <row r="51" spans="1:6">
      <c r="A51"/>
      <c r="B51">
        <v>1474</v>
      </c>
      <c r="C51" t="s">
        <v>942</v>
      </c>
      <c r="D51" t="s">
        <v>849</v>
      </c>
      <c r="E51" t="s">
        <v>13289</v>
      </c>
      <c r="F51" t="s">
        <v>655</v>
      </c>
    </row>
    <row r="52" spans="1:6">
      <c r="A52"/>
      <c r="B52">
        <v>1475</v>
      </c>
      <c r="C52" t="s">
        <v>943</v>
      </c>
      <c r="D52" t="s">
        <v>849</v>
      </c>
      <c r="E52" t="s">
        <v>13289</v>
      </c>
      <c r="F52" t="s">
        <v>655</v>
      </c>
    </row>
    <row r="53" spans="1:6">
      <c r="A53"/>
      <c r="B53">
        <v>2226</v>
      </c>
      <c r="C53" t="s">
        <v>1463</v>
      </c>
      <c r="D53" t="s">
        <v>12778</v>
      </c>
      <c r="E53" t="s">
        <v>12775</v>
      </c>
      <c r="F53" t="s">
        <v>176</v>
      </c>
    </row>
    <row r="54" spans="1:6">
      <c r="A54"/>
      <c r="B54">
        <v>2229</v>
      </c>
      <c r="C54" t="s">
        <v>243</v>
      </c>
      <c r="D54" t="s">
        <v>243</v>
      </c>
      <c r="E54" t="s">
        <v>243</v>
      </c>
      <c r="F54" t="s">
        <v>243</v>
      </c>
    </row>
    <row r="55" spans="1:6">
      <c r="A55"/>
      <c r="B55">
        <v>2826</v>
      </c>
      <c r="C55" t="s">
        <v>1957</v>
      </c>
      <c r="D55" t="s">
        <v>1385</v>
      </c>
      <c r="E55" t="s">
        <v>1383</v>
      </c>
      <c r="F55" t="s">
        <v>1383</v>
      </c>
    </row>
    <row r="56" spans="1:6">
      <c r="A56"/>
      <c r="B56">
        <v>3961</v>
      </c>
      <c r="C56" t="s">
        <v>2566</v>
      </c>
      <c r="D56" t="s">
        <v>1193</v>
      </c>
      <c r="E56" t="s">
        <v>1193</v>
      </c>
      <c r="F56" t="s">
        <v>1141</v>
      </c>
    </row>
    <row r="57" spans="1:6">
      <c r="A57"/>
      <c r="B57">
        <v>4091</v>
      </c>
      <c r="C57" t="s">
        <v>2681</v>
      </c>
      <c r="D57" t="s">
        <v>2682</v>
      </c>
      <c r="E57" t="s">
        <v>984</v>
      </c>
      <c r="F57" t="s">
        <v>85</v>
      </c>
    </row>
    <row r="58" spans="1:6">
      <c r="A58"/>
      <c r="B58">
        <v>4092</v>
      </c>
      <c r="C58" t="s">
        <v>2683</v>
      </c>
      <c r="D58" t="s">
        <v>2682</v>
      </c>
      <c r="E58" t="s">
        <v>984</v>
      </c>
      <c r="F58" t="s">
        <v>85</v>
      </c>
    </row>
    <row r="59" spans="1:6">
      <c r="A59"/>
      <c r="B59">
        <v>4093</v>
      </c>
      <c r="C59" t="s">
        <v>2684</v>
      </c>
      <c r="D59" t="s">
        <v>2682</v>
      </c>
      <c r="E59" t="s">
        <v>984</v>
      </c>
      <c r="F59" t="s">
        <v>85</v>
      </c>
    </row>
    <row r="60" spans="1:6">
      <c r="A60"/>
      <c r="B60">
        <v>4094</v>
      </c>
      <c r="C60" t="s">
        <v>2685</v>
      </c>
      <c r="D60" t="s">
        <v>1937</v>
      </c>
      <c r="E60" t="s">
        <v>1938</v>
      </c>
      <c r="F60" t="s">
        <v>85</v>
      </c>
    </row>
    <row r="61" spans="1:6">
      <c r="A61"/>
      <c r="B61">
        <v>4101</v>
      </c>
      <c r="C61" t="s">
        <v>2696</v>
      </c>
      <c r="D61" t="s">
        <v>2327</v>
      </c>
      <c r="E61" t="s">
        <v>13289</v>
      </c>
      <c r="F61" t="s">
        <v>655</v>
      </c>
    </row>
    <row r="62" spans="1:6">
      <c r="A62"/>
      <c r="B62">
        <v>4165</v>
      </c>
      <c r="C62" t="s">
        <v>2742</v>
      </c>
      <c r="D62" t="s">
        <v>2221</v>
      </c>
      <c r="E62" t="s">
        <v>1189</v>
      </c>
      <c r="F62" t="s">
        <v>1141</v>
      </c>
    </row>
    <row r="63" spans="1:6">
      <c r="A63"/>
      <c r="B63">
        <v>4166</v>
      </c>
      <c r="C63" t="s">
        <v>2743</v>
      </c>
      <c r="D63" t="s">
        <v>1008</v>
      </c>
      <c r="E63" t="s">
        <v>956</v>
      </c>
      <c r="F63" t="s">
        <v>957</v>
      </c>
    </row>
    <row r="64" spans="1:6">
      <c r="A64"/>
      <c r="B64">
        <v>4167</v>
      </c>
      <c r="C64" t="s">
        <v>2744</v>
      </c>
      <c r="D64" t="s">
        <v>172</v>
      </c>
      <c r="E64" t="s">
        <v>172</v>
      </c>
      <c r="F64" t="s">
        <v>170</v>
      </c>
    </row>
    <row r="65" spans="1:6">
      <c r="A65"/>
      <c r="B65">
        <v>4205</v>
      </c>
      <c r="C65" t="s">
        <v>2775</v>
      </c>
      <c r="D65" t="s">
        <v>1221</v>
      </c>
      <c r="E65" t="s">
        <v>1222</v>
      </c>
      <c r="F65" t="s">
        <v>1223</v>
      </c>
    </row>
    <row r="66" spans="1:6">
      <c r="A66"/>
      <c r="B66">
        <v>4278</v>
      </c>
      <c r="C66" t="s">
        <v>2821</v>
      </c>
      <c r="D66" t="s">
        <v>2822</v>
      </c>
      <c r="E66" t="s">
        <v>39</v>
      </c>
      <c r="F66" t="s">
        <v>12</v>
      </c>
    </row>
    <row r="67" spans="1:6">
      <c r="A67"/>
      <c r="B67">
        <v>4280</v>
      </c>
      <c r="C67" t="s">
        <v>2824</v>
      </c>
      <c r="D67" t="s">
        <v>1525</v>
      </c>
      <c r="E67" t="s">
        <v>1525</v>
      </c>
      <c r="F67" t="s">
        <v>555</v>
      </c>
    </row>
    <row r="68" spans="1:6">
      <c r="A68"/>
      <c r="B68">
        <v>4313</v>
      </c>
      <c r="C68" t="s">
        <v>2850</v>
      </c>
      <c r="D68" t="s">
        <v>2769</v>
      </c>
      <c r="E68" t="s">
        <v>13289</v>
      </c>
      <c r="F68" t="s">
        <v>655</v>
      </c>
    </row>
    <row r="69" spans="1:6">
      <c r="A69"/>
      <c r="B69">
        <v>4314</v>
      </c>
      <c r="C69" t="s">
        <v>2851</v>
      </c>
      <c r="D69" t="s">
        <v>2769</v>
      </c>
      <c r="E69" t="s">
        <v>13289</v>
      </c>
      <c r="F69" t="s">
        <v>655</v>
      </c>
    </row>
    <row r="70" spans="1:6">
      <c r="A70"/>
      <c r="B70">
        <v>4315</v>
      </c>
      <c r="C70" t="s">
        <v>2852</v>
      </c>
      <c r="D70" t="s">
        <v>2769</v>
      </c>
      <c r="E70" t="s">
        <v>13289</v>
      </c>
      <c r="F70" t="s">
        <v>655</v>
      </c>
    </row>
    <row r="71" spans="1:6">
      <c r="A71"/>
      <c r="B71">
        <v>4316</v>
      </c>
      <c r="C71" t="s">
        <v>2853</v>
      </c>
      <c r="D71" t="s">
        <v>20452</v>
      </c>
      <c r="E71" t="s">
        <v>13524</v>
      </c>
      <c r="F71" t="s">
        <v>655</v>
      </c>
    </row>
    <row r="72" spans="1:6">
      <c r="A72"/>
      <c r="B72">
        <v>4341</v>
      </c>
      <c r="C72" t="s">
        <v>2875</v>
      </c>
      <c r="D72" t="s">
        <v>1184</v>
      </c>
      <c r="E72" t="s">
        <v>1184</v>
      </c>
      <c r="F72" t="s">
        <v>1186</v>
      </c>
    </row>
    <row r="73" spans="1:6">
      <c r="A73"/>
      <c r="B73">
        <v>4342</v>
      </c>
      <c r="C73" t="s">
        <v>2876</v>
      </c>
      <c r="D73" t="s">
        <v>1184</v>
      </c>
      <c r="E73" t="s">
        <v>1184</v>
      </c>
      <c r="F73" t="s">
        <v>1186</v>
      </c>
    </row>
    <row r="74" spans="1:6">
      <c r="A74"/>
      <c r="B74">
        <v>4343</v>
      </c>
      <c r="C74" t="s">
        <v>2877</v>
      </c>
      <c r="D74" t="s">
        <v>1184</v>
      </c>
      <c r="E74" t="s">
        <v>1184</v>
      </c>
      <c r="F74" t="s">
        <v>1186</v>
      </c>
    </row>
    <row r="75" spans="1:6">
      <c r="A75"/>
      <c r="B75">
        <v>4344</v>
      </c>
      <c r="C75" t="s">
        <v>2878</v>
      </c>
      <c r="D75" t="s">
        <v>1184</v>
      </c>
      <c r="E75" t="s">
        <v>1184</v>
      </c>
      <c r="F75" t="s">
        <v>1186</v>
      </c>
    </row>
    <row r="76" spans="1:6">
      <c r="A76"/>
      <c r="B76">
        <v>4345</v>
      </c>
      <c r="C76" t="s">
        <v>2879</v>
      </c>
      <c r="D76" t="s">
        <v>1184</v>
      </c>
      <c r="E76" t="s">
        <v>1184</v>
      </c>
      <c r="F76" t="s">
        <v>1186</v>
      </c>
    </row>
    <row r="77" spans="1:6">
      <c r="A77"/>
      <c r="B77">
        <v>4346</v>
      </c>
      <c r="C77" t="s">
        <v>2880</v>
      </c>
      <c r="D77" t="s">
        <v>1184</v>
      </c>
      <c r="E77" t="s">
        <v>1184</v>
      </c>
      <c r="F77" t="s">
        <v>1186</v>
      </c>
    </row>
    <row r="78" spans="1:6">
      <c r="A78"/>
      <c r="B78">
        <v>4347</v>
      </c>
      <c r="C78" t="s">
        <v>2881</v>
      </c>
      <c r="D78" t="s">
        <v>1184</v>
      </c>
      <c r="E78" t="s">
        <v>1184</v>
      </c>
      <c r="F78" t="s">
        <v>1186</v>
      </c>
    </row>
    <row r="79" spans="1:6">
      <c r="A79"/>
      <c r="B79">
        <v>4348</v>
      </c>
      <c r="C79" t="s">
        <v>2882</v>
      </c>
      <c r="D79" t="s">
        <v>1184</v>
      </c>
      <c r="E79" t="s">
        <v>1184</v>
      </c>
      <c r="F79" t="s">
        <v>1186</v>
      </c>
    </row>
    <row r="80" spans="1:6">
      <c r="A80"/>
      <c r="B80">
        <v>4349</v>
      </c>
      <c r="C80" t="s">
        <v>2883</v>
      </c>
      <c r="D80" t="s">
        <v>1184</v>
      </c>
      <c r="E80" t="s">
        <v>1184</v>
      </c>
      <c r="F80" t="s">
        <v>1186</v>
      </c>
    </row>
    <row r="81" spans="1:6">
      <c r="A81"/>
      <c r="B81">
        <v>4350</v>
      </c>
      <c r="C81" t="s">
        <v>2884</v>
      </c>
      <c r="D81" t="s">
        <v>1184</v>
      </c>
      <c r="E81" t="s">
        <v>1184</v>
      </c>
      <c r="F81" t="s">
        <v>1186</v>
      </c>
    </row>
    <row r="82" spans="1:6">
      <c r="A82"/>
      <c r="B82">
        <v>4351</v>
      </c>
      <c r="C82" t="s">
        <v>2885</v>
      </c>
      <c r="D82" t="s">
        <v>1184</v>
      </c>
      <c r="E82" t="s">
        <v>1184</v>
      </c>
      <c r="F82" t="s">
        <v>1186</v>
      </c>
    </row>
    <row r="83" spans="1:6">
      <c r="A83"/>
      <c r="B83">
        <v>4372</v>
      </c>
      <c r="C83" t="s">
        <v>2902</v>
      </c>
      <c r="D83" t="s">
        <v>20453</v>
      </c>
      <c r="E83" t="s">
        <v>1539</v>
      </c>
      <c r="F83" t="s">
        <v>1540</v>
      </c>
    </row>
    <row r="84" spans="1:6">
      <c r="A84"/>
      <c r="B84">
        <v>4373</v>
      </c>
      <c r="C84" t="s">
        <v>2903</v>
      </c>
      <c r="D84" t="s">
        <v>2904</v>
      </c>
      <c r="E84" t="s">
        <v>2904</v>
      </c>
      <c r="F84" t="s">
        <v>1540</v>
      </c>
    </row>
    <row r="85" spans="1:6">
      <c r="A85"/>
      <c r="B85">
        <v>4374</v>
      </c>
      <c r="C85" t="s">
        <v>2905</v>
      </c>
      <c r="D85" t="s">
        <v>2718</v>
      </c>
      <c r="E85" t="s">
        <v>2714</v>
      </c>
      <c r="F85" t="s">
        <v>1736</v>
      </c>
    </row>
    <row r="86" spans="1:6">
      <c r="A86"/>
      <c r="B86">
        <v>4375</v>
      </c>
      <c r="C86" t="s">
        <v>2906</v>
      </c>
      <c r="D86" t="s">
        <v>2907</v>
      </c>
      <c r="E86" t="s">
        <v>2714</v>
      </c>
      <c r="F86" t="s">
        <v>1736</v>
      </c>
    </row>
    <row r="87" spans="1:6">
      <c r="A87"/>
      <c r="B87">
        <v>4376</v>
      </c>
      <c r="C87" t="s">
        <v>2908</v>
      </c>
      <c r="D87" t="s">
        <v>2726</v>
      </c>
      <c r="E87" t="s">
        <v>2714</v>
      </c>
      <c r="F87" t="s">
        <v>1736</v>
      </c>
    </row>
    <row r="88" spans="1:6">
      <c r="A88"/>
      <c r="B88">
        <v>4377</v>
      </c>
      <c r="C88" t="s">
        <v>2909</v>
      </c>
      <c r="D88" t="s">
        <v>2713</v>
      </c>
      <c r="E88" t="s">
        <v>2714</v>
      </c>
      <c r="F88" t="s">
        <v>1736</v>
      </c>
    </row>
    <row r="89" spans="1:6">
      <c r="A89"/>
      <c r="B89">
        <v>4378</v>
      </c>
      <c r="C89" t="s">
        <v>2910</v>
      </c>
      <c r="D89" t="s">
        <v>2713</v>
      </c>
      <c r="E89" t="s">
        <v>2714</v>
      </c>
      <c r="F89" t="s">
        <v>1736</v>
      </c>
    </row>
    <row r="90" spans="1:6">
      <c r="A90"/>
      <c r="B90">
        <v>4379</v>
      </c>
      <c r="C90" t="s">
        <v>2911</v>
      </c>
      <c r="D90" t="s">
        <v>14249</v>
      </c>
      <c r="E90" t="s">
        <v>14250</v>
      </c>
      <c r="F90" t="s">
        <v>1869</v>
      </c>
    </row>
    <row r="91" spans="1:6">
      <c r="A91"/>
      <c r="B91">
        <v>4396</v>
      </c>
      <c r="C91" t="s">
        <v>2931</v>
      </c>
      <c r="D91" t="s">
        <v>206</v>
      </c>
      <c r="E91" t="s">
        <v>206</v>
      </c>
      <c r="F91" t="s">
        <v>207</v>
      </c>
    </row>
    <row r="92" spans="1:6">
      <c r="A92"/>
      <c r="B92">
        <v>4424</v>
      </c>
      <c r="C92" t="s">
        <v>2950</v>
      </c>
      <c r="D92" t="s">
        <v>2789</v>
      </c>
      <c r="E92" t="s">
        <v>1840</v>
      </c>
      <c r="F92" t="s">
        <v>131</v>
      </c>
    </row>
    <row r="93" spans="1:6">
      <c r="A93"/>
      <c r="B93">
        <v>4431</v>
      </c>
      <c r="C93" t="s">
        <v>2959</v>
      </c>
      <c r="D93" t="s">
        <v>2957</v>
      </c>
      <c r="E93" t="s">
        <v>2901</v>
      </c>
      <c r="F93" t="s">
        <v>12</v>
      </c>
    </row>
    <row r="94" spans="1:6">
      <c r="A94"/>
      <c r="B94">
        <v>4432</v>
      </c>
      <c r="C94" t="s">
        <v>2960</v>
      </c>
      <c r="D94" t="s">
        <v>2957</v>
      </c>
      <c r="E94" t="s">
        <v>2901</v>
      </c>
      <c r="F94" t="s">
        <v>12</v>
      </c>
    </row>
    <row r="95" spans="1:6">
      <c r="A95"/>
      <c r="B95">
        <v>4433</v>
      </c>
      <c r="C95" t="s">
        <v>2961</v>
      </c>
      <c r="D95" t="s">
        <v>2957</v>
      </c>
      <c r="E95" t="s">
        <v>2901</v>
      </c>
      <c r="F95" t="s">
        <v>12</v>
      </c>
    </row>
    <row r="96" spans="1:6">
      <c r="A96"/>
      <c r="B96">
        <v>4443</v>
      </c>
      <c r="C96" t="s">
        <v>2970</v>
      </c>
      <c r="D96" t="s">
        <v>1008</v>
      </c>
      <c r="E96" t="s">
        <v>956</v>
      </c>
      <c r="F96" t="s">
        <v>957</v>
      </c>
    </row>
    <row r="97" spans="1:6">
      <c r="A97"/>
      <c r="B97">
        <v>4449</v>
      </c>
      <c r="C97" t="s">
        <v>2975</v>
      </c>
      <c r="D97" t="s">
        <v>2904</v>
      </c>
      <c r="E97" t="s">
        <v>2904</v>
      </c>
      <c r="F97" t="s">
        <v>1540</v>
      </c>
    </row>
    <row r="98" spans="1:6">
      <c r="A98"/>
      <c r="B98">
        <v>4450</v>
      </c>
      <c r="C98" t="s">
        <v>2976</v>
      </c>
      <c r="D98" t="s">
        <v>2411</v>
      </c>
      <c r="E98" t="s">
        <v>2411</v>
      </c>
      <c r="F98" t="s">
        <v>1736</v>
      </c>
    </row>
    <row r="99" spans="1:6">
      <c r="A99"/>
      <c r="B99">
        <v>4540</v>
      </c>
      <c r="C99" t="s">
        <v>3022</v>
      </c>
      <c r="D99" t="s">
        <v>356</v>
      </c>
      <c r="E99" t="s">
        <v>357</v>
      </c>
      <c r="F99" t="s">
        <v>12</v>
      </c>
    </row>
    <row r="100" spans="1:6">
      <c r="A100"/>
      <c r="B100">
        <v>4547</v>
      </c>
      <c r="C100" t="s">
        <v>3026</v>
      </c>
      <c r="D100" t="s">
        <v>2713</v>
      </c>
      <c r="E100" t="s">
        <v>2714</v>
      </c>
      <c r="F100" t="s">
        <v>1736</v>
      </c>
    </row>
    <row r="101" spans="1:6">
      <c r="A101"/>
      <c r="B101">
        <v>4548</v>
      </c>
      <c r="C101" t="s">
        <v>3027</v>
      </c>
      <c r="D101" t="s">
        <v>2713</v>
      </c>
      <c r="E101" t="s">
        <v>2714</v>
      </c>
      <c r="F101" t="s">
        <v>1736</v>
      </c>
    </row>
    <row r="102" spans="1:6">
      <c r="A102"/>
      <c r="B102">
        <v>4549</v>
      </c>
      <c r="C102" t="s">
        <v>3028</v>
      </c>
      <c r="D102" t="s">
        <v>2713</v>
      </c>
      <c r="E102" t="s">
        <v>2714</v>
      </c>
      <c r="F102" t="s">
        <v>1736</v>
      </c>
    </row>
    <row r="103" spans="1:6">
      <c r="A103"/>
      <c r="B103">
        <v>4550</v>
      </c>
      <c r="C103" t="s">
        <v>3029</v>
      </c>
      <c r="D103" t="s">
        <v>2726</v>
      </c>
      <c r="E103" t="s">
        <v>2714</v>
      </c>
      <c r="F103" t="s">
        <v>1736</v>
      </c>
    </row>
    <row r="104" spans="1:6">
      <c r="A104"/>
      <c r="B104">
        <v>4551</v>
      </c>
      <c r="C104" t="s">
        <v>3030</v>
      </c>
      <c r="D104" t="s">
        <v>2907</v>
      </c>
      <c r="E104" t="s">
        <v>2714</v>
      </c>
      <c r="F104" t="s">
        <v>1736</v>
      </c>
    </row>
    <row r="105" spans="1:6">
      <c r="A105"/>
      <c r="B105">
        <v>4552</v>
      </c>
      <c r="C105" t="s">
        <v>3031</v>
      </c>
      <c r="D105" t="s">
        <v>2718</v>
      </c>
      <c r="E105" t="s">
        <v>2714</v>
      </c>
      <c r="F105" t="s">
        <v>1736</v>
      </c>
    </row>
    <row r="106" spans="1:6">
      <c r="A106"/>
      <c r="B106">
        <v>4553</v>
      </c>
      <c r="C106" t="s">
        <v>3032</v>
      </c>
      <c r="D106" t="s">
        <v>2713</v>
      </c>
      <c r="E106" t="s">
        <v>2714</v>
      </c>
      <c r="F106" t="s">
        <v>1736</v>
      </c>
    </row>
    <row r="107" spans="1:6">
      <c r="A107"/>
      <c r="B107">
        <v>4554</v>
      </c>
      <c r="C107" t="s">
        <v>3033</v>
      </c>
      <c r="D107" t="s">
        <v>2718</v>
      </c>
      <c r="E107" t="s">
        <v>2714</v>
      </c>
      <c r="F107" t="s">
        <v>1736</v>
      </c>
    </row>
    <row r="108" spans="1:6">
      <c r="A108"/>
      <c r="B108">
        <v>4556</v>
      </c>
      <c r="C108" t="s">
        <v>3034</v>
      </c>
      <c r="D108" t="s">
        <v>1751</v>
      </c>
      <c r="E108" t="s">
        <v>1751</v>
      </c>
      <c r="F108" t="s">
        <v>1736</v>
      </c>
    </row>
    <row r="109" spans="1:6">
      <c r="A109"/>
      <c r="B109">
        <v>4578</v>
      </c>
      <c r="C109" t="s">
        <v>3048</v>
      </c>
      <c r="D109" t="s">
        <v>206</v>
      </c>
      <c r="E109" t="s">
        <v>206</v>
      </c>
      <c r="F109" t="s">
        <v>207</v>
      </c>
    </row>
    <row r="110" spans="1:6">
      <c r="A110"/>
      <c r="B110">
        <v>4588</v>
      </c>
      <c r="C110" t="s">
        <v>3053</v>
      </c>
      <c r="D110" t="s">
        <v>3054</v>
      </c>
      <c r="E110" t="s">
        <v>271</v>
      </c>
      <c r="F110" t="s">
        <v>257</v>
      </c>
    </row>
    <row r="111" spans="1:6">
      <c r="A111"/>
      <c r="B111">
        <v>4605</v>
      </c>
      <c r="C111" t="s">
        <v>3059</v>
      </c>
      <c r="D111" t="s">
        <v>3060</v>
      </c>
      <c r="E111" t="s">
        <v>3061</v>
      </c>
      <c r="F111" t="s">
        <v>555</v>
      </c>
    </row>
    <row r="112" spans="1:6">
      <c r="A112"/>
      <c r="B112">
        <v>4606</v>
      </c>
      <c r="C112" t="s">
        <v>3062</v>
      </c>
      <c r="D112" t="s">
        <v>3063</v>
      </c>
      <c r="E112" t="s">
        <v>3061</v>
      </c>
      <c r="F112" t="s">
        <v>555</v>
      </c>
    </row>
    <row r="113" spans="1:6">
      <c r="A113"/>
      <c r="B113">
        <v>4637</v>
      </c>
      <c r="C113" t="s">
        <v>3078</v>
      </c>
      <c r="D113" t="s">
        <v>960</v>
      </c>
      <c r="E113" t="s">
        <v>363</v>
      </c>
      <c r="F113" t="s">
        <v>85</v>
      </c>
    </row>
    <row r="114" spans="1:6">
      <c r="A114"/>
      <c r="B114">
        <v>4638</v>
      </c>
      <c r="C114" t="s">
        <v>3079</v>
      </c>
      <c r="D114" t="s">
        <v>394</v>
      </c>
      <c r="E114" t="s">
        <v>394</v>
      </c>
      <c r="F114" t="s">
        <v>85</v>
      </c>
    </row>
    <row r="115" spans="1:6">
      <c r="A115"/>
      <c r="B115">
        <v>4639</v>
      </c>
      <c r="C115" t="s">
        <v>3080</v>
      </c>
      <c r="D115" t="s">
        <v>394</v>
      </c>
      <c r="E115" t="s">
        <v>394</v>
      </c>
      <c r="F115" t="s">
        <v>85</v>
      </c>
    </row>
    <row r="116" spans="1:6">
      <c r="A116"/>
      <c r="B116">
        <v>4640</v>
      </c>
      <c r="C116" t="s">
        <v>3081</v>
      </c>
      <c r="D116" t="s">
        <v>12931</v>
      </c>
      <c r="E116" t="s">
        <v>89</v>
      </c>
      <c r="F116" t="s">
        <v>85</v>
      </c>
    </row>
    <row r="117" spans="1:6">
      <c r="A117"/>
      <c r="B117">
        <v>4641</v>
      </c>
      <c r="C117" t="s">
        <v>3082</v>
      </c>
      <c r="D117" t="s">
        <v>2584</v>
      </c>
      <c r="E117" t="s">
        <v>363</v>
      </c>
      <c r="F117" t="s">
        <v>85</v>
      </c>
    </row>
    <row r="118" spans="1:6">
      <c r="A118"/>
      <c r="B118">
        <v>4643</v>
      </c>
      <c r="C118" t="s">
        <v>3083</v>
      </c>
      <c r="D118" t="s">
        <v>2584</v>
      </c>
      <c r="E118" t="s">
        <v>363</v>
      </c>
      <c r="F118" t="s">
        <v>85</v>
      </c>
    </row>
    <row r="119" spans="1:6">
      <c r="A119"/>
      <c r="B119">
        <v>4644</v>
      </c>
      <c r="C119" t="s">
        <v>3084</v>
      </c>
      <c r="D119" t="s">
        <v>1751</v>
      </c>
      <c r="E119" t="s">
        <v>1751</v>
      </c>
      <c r="F119" t="s">
        <v>1736</v>
      </c>
    </row>
    <row r="120" spans="1:6">
      <c r="A120"/>
      <c r="B120">
        <v>4645</v>
      </c>
      <c r="C120" t="s">
        <v>3085</v>
      </c>
      <c r="D120" t="s">
        <v>394</v>
      </c>
      <c r="E120" t="s">
        <v>394</v>
      </c>
      <c r="F120" t="s">
        <v>85</v>
      </c>
    </row>
    <row r="121" spans="1:6">
      <c r="A121"/>
      <c r="B121">
        <v>4740</v>
      </c>
      <c r="C121" t="s">
        <v>15680</v>
      </c>
      <c r="D121" t="s">
        <v>14525</v>
      </c>
      <c r="E121" t="s">
        <v>14525</v>
      </c>
      <c r="F121" t="s">
        <v>14525</v>
      </c>
    </row>
    <row r="122" spans="1:6">
      <c r="A122"/>
      <c r="B122">
        <v>4753</v>
      </c>
      <c r="C122" t="s">
        <v>15688</v>
      </c>
      <c r="D122" t="s">
        <v>14525</v>
      </c>
      <c r="E122" t="s">
        <v>14525</v>
      </c>
      <c r="F122" t="s">
        <v>14525</v>
      </c>
    </row>
    <row r="123" spans="1:6">
      <c r="A123"/>
      <c r="B123">
        <v>4858</v>
      </c>
      <c r="C123" t="s">
        <v>3119</v>
      </c>
      <c r="D123" t="s">
        <v>3119</v>
      </c>
      <c r="E123" t="s">
        <v>3119</v>
      </c>
      <c r="F123" t="s">
        <v>3119</v>
      </c>
    </row>
    <row r="124" spans="1:6">
      <c r="A124"/>
      <c r="B124">
        <v>5241</v>
      </c>
      <c r="C124" t="s">
        <v>3141</v>
      </c>
      <c r="D124" t="s">
        <v>15902</v>
      </c>
      <c r="E124" t="s">
        <v>15903</v>
      </c>
      <c r="F124" t="s">
        <v>85</v>
      </c>
    </row>
    <row r="125" spans="1:6">
      <c r="A125"/>
      <c r="B125">
        <v>5244</v>
      </c>
      <c r="C125" t="s">
        <v>3143</v>
      </c>
      <c r="D125" t="s">
        <v>1184</v>
      </c>
      <c r="E125" t="s">
        <v>1184</v>
      </c>
      <c r="F125" t="s">
        <v>1186</v>
      </c>
    </row>
    <row r="126" spans="1:6">
      <c r="A126"/>
      <c r="B126">
        <v>5428</v>
      </c>
      <c r="C126" t="s">
        <v>3179</v>
      </c>
      <c r="D126" t="s">
        <v>1249</v>
      </c>
      <c r="E126" t="s">
        <v>1249</v>
      </c>
      <c r="F126" t="s">
        <v>1207</v>
      </c>
    </row>
    <row r="127" spans="1:6">
      <c r="A127"/>
      <c r="B127">
        <v>6056</v>
      </c>
      <c r="C127" t="s">
        <v>16308</v>
      </c>
      <c r="D127" t="s">
        <v>4404</v>
      </c>
      <c r="E127" t="s">
        <v>4404</v>
      </c>
      <c r="F127" t="s">
        <v>4404</v>
      </c>
    </row>
    <row r="128" spans="1:6">
      <c r="A128"/>
      <c r="B128">
        <v>6057</v>
      </c>
      <c r="C128" t="s">
        <v>16309</v>
      </c>
      <c r="D128" t="s">
        <v>4404</v>
      </c>
      <c r="E128" t="s">
        <v>4404</v>
      </c>
      <c r="F128" t="s">
        <v>4404</v>
      </c>
    </row>
    <row r="129" spans="1:6">
      <c r="A129"/>
      <c r="B129">
        <v>6058</v>
      </c>
      <c r="C129" t="s">
        <v>16310</v>
      </c>
      <c r="D129" t="s">
        <v>4404</v>
      </c>
      <c r="E129" t="s">
        <v>4404</v>
      </c>
      <c r="F129" t="s">
        <v>4404</v>
      </c>
    </row>
    <row r="130" spans="1:6">
      <c r="A130"/>
      <c r="B130">
        <v>6060</v>
      </c>
      <c r="C130" t="s">
        <v>15887</v>
      </c>
      <c r="D130" t="s">
        <v>4404</v>
      </c>
      <c r="E130" t="s">
        <v>4404</v>
      </c>
      <c r="F130" t="s">
        <v>4404</v>
      </c>
    </row>
    <row r="131" spans="1:6">
      <c r="A131"/>
      <c r="B131">
        <v>7460</v>
      </c>
      <c r="C131" t="s">
        <v>3317</v>
      </c>
      <c r="D131" t="s">
        <v>371</v>
      </c>
      <c r="E131" t="s">
        <v>25</v>
      </c>
      <c r="F131" t="s">
        <v>12</v>
      </c>
    </row>
    <row r="132" spans="1:6">
      <c r="A132"/>
      <c r="B132">
        <v>7461</v>
      </c>
      <c r="C132" t="s">
        <v>3318</v>
      </c>
      <c r="D132" t="s">
        <v>371</v>
      </c>
      <c r="E132" t="s">
        <v>25</v>
      </c>
      <c r="F132" t="s">
        <v>12</v>
      </c>
    </row>
    <row r="133" spans="1:6">
      <c r="A133"/>
      <c r="B133">
        <v>7513</v>
      </c>
      <c r="C133" t="s">
        <v>3348</v>
      </c>
      <c r="D133" t="s">
        <v>3298</v>
      </c>
      <c r="E133" t="s">
        <v>3298</v>
      </c>
      <c r="F133" t="s">
        <v>3271</v>
      </c>
    </row>
    <row r="134" spans="1:6">
      <c r="A134"/>
      <c r="B134">
        <v>7514</v>
      </c>
      <c r="C134" t="s">
        <v>3349</v>
      </c>
      <c r="D134" t="s">
        <v>3350</v>
      </c>
      <c r="E134" t="s">
        <v>3350</v>
      </c>
      <c r="F134" t="s">
        <v>3271</v>
      </c>
    </row>
    <row r="135" spans="1:6">
      <c r="A135"/>
      <c r="B135">
        <v>7515</v>
      </c>
      <c r="C135" t="s">
        <v>3351</v>
      </c>
      <c r="D135" t="s">
        <v>3298</v>
      </c>
      <c r="E135" t="s">
        <v>3298</v>
      </c>
      <c r="F135" t="s">
        <v>3271</v>
      </c>
    </row>
    <row r="136" spans="1:6">
      <c r="A136"/>
      <c r="B136">
        <v>7516</v>
      </c>
      <c r="C136" t="s">
        <v>3352</v>
      </c>
      <c r="D136" t="s">
        <v>3310</v>
      </c>
      <c r="E136" t="s">
        <v>3310</v>
      </c>
      <c r="F136" t="s">
        <v>3271</v>
      </c>
    </row>
    <row r="137" spans="1:6">
      <c r="A137"/>
      <c r="B137">
        <v>8621</v>
      </c>
      <c r="C137" t="s">
        <v>16995</v>
      </c>
      <c r="D137" t="s">
        <v>4404</v>
      </c>
      <c r="E137" t="s">
        <v>4404</v>
      </c>
      <c r="F137" t="s">
        <v>4404</v>
      </c>
    </row>
    <row r="138" spans="1:6">
      <c r="A138"/>
      <c r="B138">
        <v>8622</v>
      </c>
      <c r="C138" t="s">
        <v>16996</v>
      </c>
      <c r="D138" t="s">
        <v>4404</v>
      </c>
      <c r="E138" t="s">
        <v>4404</v>
      </c>
      <c r="F138" t="s">
        <v>4404</v>
      </c>
    </row>
    <row r="139" spans="1:6">
      <c r="A139"/>
      <c r="B139">
        <v>10237</v>
      </c>
      <c r="C139" t="s">
        <v>3694</v>
      </c>
      <c r="D139" t="s">
        <v>956</v>
      </c>
      <c r="E139" t="s">
        <v>956</v>
      </c>
      <c r="F139" t="s">
        <v>957</v>
      </c>
    </row>
    <row r="140" spans="1:6">
      <c r="A140"/>
      <c r="B140">
        <v>11079</v>
      </c>
      <c r="C140" t="s">
        <v>17729</v>
      </c>
      <c r="D140" t="s">
        <v>14525</v>
      </c>
      <c r="E140" t="s">
        <v>14525</v>
      </c>
      <c r="F140" t="s">
        <v>14525</v>
      </c>
    </row>
    <row r="141" spans="1:6">
      <c r="A141"/>
      <c r="B141">
        <v>11490</v>
      </c>
      <c r="C141" t="s">
        <v>3859</v>
      </c>
      <c r="D141" t="s">
        <v>1059</v>
      </c>
      <c r="E141" t="s">
        <v>1060</v>
      </c>
      <c r="F141" t="s">
        <v>555</v>
      </c>
    </row>
    <row r="142" spans="1:6">
      <c r="A142"/>
      <c r="B142">
        <v>11491</v>
      </c>
      <c r="C142" t="s">
        <v>3860</v>
      </c>
      <c r="D142" t="s">
        <v>633</v>
      </c>
      <c r="E142" t="s">
        <v>634</v>
      </c>
      <c r="F142" t="s">
        <v>555</v>
      </c>
    </row>
    <row r="143" spans="1:6">
      <c r="A143"/>
      <c r="B143">
        <v>11492</v>
      </c>
      <c r="C143" t="s">
        <v>3861</v>
      </c>
      <c r="D143" t="s">
        <v>401</v>
      </c>
      <c r="E143" t="s">
        <v>92</v>
      </c>
      <c r="F143" t="s">
        <v>85</v>
      </c>
    </row>
    <row r="144" spans="1:6">
      <c r="A144"/>
      <c r="B144">
        <v>11810</v>
      </c>
      <c r="C144" t="s">
        <v>3915</v>
      </c>
      <c r="D144" t="s">
        <v>401</v>
      </c>
      <c r="E144" t="s">
        <v>92</v>
      </c>
      <c r="F144" t="s">
        <v>85</v>
      </c>
    </row>
    <row r="145" spans="1:6">
      <c r="A145" t="s">
        <v>13167</v>
      </c>
      <c r="B145">
        <v>865</v>
      </c>
      <c r="C145" t="s">
        <v>705</v>
      </c>
      <c r="D145" t="s">
        <v>696</v>
      </c>
      <c r="E145" t="s">
        <v>696</v>
      </c>
      <c r="F145" t="s">
        <v>670</v>
      </c>
    </row>
    <row r="146" spans="1:6">
      <c r="A146" t="s">
        <v>13168</v>
      </c>
      <c r="B146">
        <v>866</v>
      </c>
      <c r="C146" t="s">
        <v>706</v>
      </c>
      <c r="D146" t="s">
        <v>696</v>
      </c>
      <c r="E146" t="s">
        <v>696</v>
      </c>
      <c r="F146" t="s">
        <v>670</v>
      </c>
    </row>
    <row r="147" spans="1:6">
      <c r="A147" t="s">
        <v>13169</v>
      </c>
      <c r="B147">
        <v>867</v>
      </c>
      <c r="C147" t="s">
        <v>707</v>
      </c>
      <c r="D147" t="s">
        <v>696</v>
      </c>
      <c r="E147" t="s">
        <v>696</v>
      </c>
      <c r="F147" t="s">
        <v>670</v>
      </c>
    </row>
    <row r="148" spans="1:6">
      <c r="A148" t="s">
        <v>13170</v>
      </c>
      <c r="B148">
        <v>868</v>
      </c>
      <c r="C148" t="s">
        <v>708</v>
      </c>
      <c r="D148" t="s">
        <v>696</v>
      </c>
      <c r="E148" t="s">
        <v>696</v>
      </c>
      <c r="F148" t="s">
        <v>670</v>
      </c>
    </row>
    <row r="149" spans="1:6">
      <c r="A149" t="s">
        <v>13171</v>
      </c>
      <c r="B149">
        <v>869</v>
      </c>
      <c r="C149" t="s">
        <v>709</v>
      </c>
      <c r="D149" t="s">
        <v>696</v>
      </c>
      <c r="E149" t="s">
        <v>696</v>
      </c>
      <c r="F149" t="s">
        <v>670</v>
      </c>
    </row>
    <row r="150" spans="1:6">
      <c r="A150" t="s">
        <v>13172</v>
      </c>
      <c r="B150">
        <v>870</v>
      </c>
      <c r="C150" t="s">
        <v>710</v>
      </c>
      <c r="D150" t="s">
        <v>696</v>
      </c>
      <c r="E150" t="s">
        <v>696</v>
      </c>
      <c r="F150" t="s">
        <v>670</v>
      </c>
    </row>
    <row r="151" spans="1:6">
      <c r="A151" t="s">
        <v>13173</v>
      </c>
      <c r="B151">
        <v>871</v>
      </c>
      <c r="C151" t="s">
        <v>711</v>
      </c>
      <c r="D151" t="s">
        <v>696</v>
      </c>
      <c r="E151" t="s">
        <v>696</v>
      </c>
      <c r="F151" t="s">
        <v>670</v>
      </c>
    </row>
    <row r="152" spans="1:6">
      <c r="A152" t="s">
        <v>13181</v>
      </c>
      <c r="B152">
        <v>879</v>
      </c>
      <c r="C152" t="s">
        <v>720</v>
      </c>
      <c r="D152" t="s">
        <v>12886</v>
      </c>
      <c r="E152" t="s">
        <v>12887</v>
      </c>
      <c r="F152" t="s">
        <v>278</v>
      </c>
    </row>
    <row r="153" spans="1:6">
      <c r="A153" t="s">
        <v>13185</v>
      </c>
      <c r="B153">
        <v>882</v>
      </c>
      <c r="C153" t="s">
        <v>725</v>
      </c>
      <c r="D153" t="s">
        <v>725</v>
      </c>
      <c r="E153" t="s">
        <v>725</v>
      </c>
      <c r="F153" t="s">
        <v>170</v>
      </c>
    </row>
    <row r="154" spans="1:6">
      <c r="A154" t="s">
        <v>13189</v>
      </c>
      <c r="B154">
        <v>886</v>
      </c>
      <c r="C154" t="s">
        <v>730</v>
      </c>
      <c r="D154" t="s">
        <v>497</v>
      </c>
      <c r="E154" t="s">
        <v>497</v>
      </c>
      <c r="F154" t="s">
        <v>288</v>
      </c>
    </row>
    <row r="155" spans="1:6">
      <c r="A155" t="s">
        <v>13194</v>
      </c>
      <c r="B155">
        <v>891</v>
      </c>
      <c r="C155" t="s">
        <v>737</v>
      </c>
      <c r="D155" t="s">
        <v>129</v>
      </c>
      <c r="E155" t="s">
        <v>129</v>
      </c>
      <c r="F155" t="s">
        <v>131</v>
      </c>
    </row>
    <row r="156" spans="1:6">
      <c r="A156" t="s">
        <v>13196</v>
      </c>
      <c r="B156">
        <v>893</v>
      </c>
      <c r="C156" t="s">
        <v>739</v>
      </c>
      <c r="D156" t="s">
        <v>338</v>
      </c>
      <c r="E156" t="s">
        <v>338</v>
      </c>
      <c r="F156" t="s">
        <v>335</v>
      </c>
    </row>
    <row r="157" spans="1:6">
      <c r="A157" t="s">
        <v>13197</v>
      </c>
      <c r="B157">
        <v>894</v>
      </c>
      <c r="C157" t="s">
        <v>740</v>
      </c>
      <c r="D157" t="s">
        <v>319</v>
      </c>
      <c r="E157" t="s">
        <v>320</v>
      </c>
      <c r="F157" t="s">
        <v>320</v>
      </c>
    </row>
    <row r="158" spans="1:6">
      <c r="A158" t="s">
        <v>13198</v>
      </c>
      <c r="B158">
        <v>895</v>
      </c>
      <c r="C158" t="s">
        <v>741</v>
      </c>
      <c r="D158" t="s">
        <v>319</v>
      </c>
      <c r="E158" t="s">
        <v>320</v>
      </c>
      <c r="F158" t="s">
        <v>320</v>
      </c>
    </row>
    <row r="159" spans="1:6">
      <c r="A159" t="s">
        <v>13211</v>
      </c>
      <c r="B159">
        <v>1294</v>
      </c>
      <c r="C159" t="s">
        <v>750</v>
      </c>
      <c r="D159" t="s">
        <v>497</v>
      </c>
      <c r="E159" t="s">
        <v>497</v>
      </c>
      <c r="F159" t="s">
        <v>288</v>
      </c>
    </row>
    <row r="160" spans="1:6">
      <c r="A160" t="s">
        <v>13216</v>
      </c>
      <c r="B160">
        <v>1310</v>
      </c>
      <c r="C160" t="s">
        <v>754</v>
      </c>
      <c r="D160" t="s">
        <v>524</v>
      </c>
      <c r="E160" t="s">
        <v>221</v>
      </c>
      <c r="F160" t="s">
        <v>221</v>
      </c>
    </row>
    <row r="161" spans="1:6">
      <c r="A161" t="s">
        <v>13217</v>
      </c>
      <c r="B161">
        <v>1311</v>
      </c>
      <c r="C161" t="s">
        <v>755</v>
      </c>
      <c r="D161" t="s">
        <v>756</v>
      </c>
      <c r="E161" t="s">
        <v>357</v>
      </c>
      <c r="F161" t="s">
        <v>12</v>
      </c>
    </row>
    <row r="162" spans="1:6">
      <c r="A162" t="s">
        <v>13218</v>
      </c>
      <c r="B162">
        <v>1312</v>
      </c>
      <c r="C162" t="s">
        <v>757</v>
      </c>
      <c r="D162" t="s">
        <v>756</v>
      </c>
      <c r="E162" t="s">
        <v>357</v>
      </c>
      <c r="F162" t="s">
        <v>12</v>
      </c>
    </row>
    <row r="163" spans="1:6">
      <c r="A163" t="s">
        <v>13219</v>
      </c>
      <c r="B163">
        <v>1313</v>
      </c>
      <c r="C163" t="s">
        <v>758</v>
      </c>
      <c r="D163" t="s">
        <v>756</v>
      </c>
      <c r="E163" t="s">
        <v>357</v>
      </c>
      <c r="F163" t="s">
        <v>12</v>
      </c>
    </row>
    <row r="164" spans="1:6">
      <c r="A164" t="s">
        <v>13220</v>
      </c>
      <c r="B164">
        <v>1314</v>
      </c>
      <c r="C164" t="s">
        <v>759</v>
      </c>
      <c r="D164" t="s">
        <v>760</v>
      </c>
      <c r="E164" t="s">
        <v>357</v>
      </c>
      <c r="F164" t="s">
        <v>12</v>
      </c>
    </row>
    <row r="165" spans="1:6">
      <c r="A165" t="s">
        <v>13222</v>
      </c>
      <c r="B165">
        <v>1316</v>
      </c>
      <c r="C165" t="s">
        <v>762</v>
      </c>
      <c r="D165" t="s">
        <v>760</v>
      </c>
      <c r="E165" t="s">
        <v>357</v>
      </c>
      <c r="F165" t="s">
        <v>12</v>
      </c>
    </row>
    <row r="166" spans="1:6">
      <c r="A166" t="s">
        <v>13223</v>
      </c>
      <c r="B166">
        <v>1317</v>
      </c>
      <c r="C166" t="s">
        <v>763</v>
      </c>
      <c r="D166" t="s">
        <v>760</v>
      </c>
      <c r="E166" t="s">
        <v>357</v>
      </c>
      <c r="F166" t="s">
        <v>12</v>
      </c>
    </row>
    <row r="167" spans="1:6">
      <c r="A167" t="s">
        <v>13224</v>
      </c>
      <c r="B167">
        <v>1318</v>
      </c>
      <c r="C167" t="s">
        <v>764</v>
      </c>
      <c r="D167" t="s">
        <v>760</v>
      </c>
      <c r="E167" t="s">
        <v>357</v>
      </c>
      <c r="F167" t="s">
        <v>12</v>
      </c>
    </row>
    <row r="168" spans="1:6">
      <c r="A168" t="s">
        <v>13235</v>
      </c>
      <c r="B168">
        <v>1329</v>
      </c>
      <c r="C168" t="s">
        <v>778</v>
      </c>
      <c r="D168" t="s">
        <v>206</v>
      </c>
      <c r="E168" t="s">
        <v>206</v>
      </c>
      <c r="F168" t="s">
        <v>207</v>
      </c>
    </row>
    <row r="169" spans="1:6">
      <c r="A169" t="s">
        <v>13241</v>
      </c>
      <c r="B169">
        <v>1335</v>
      </c>
      <c r="C169" t="s">
        <v>784</v>
      </c>
      <c r="D169" t="s">
        <v>12886</v>
      </c>
      <c r="E169" t="s">
        <v>12887</v>
      </c>
      <c r="F169" t="s">
        <v>278</v>
      </c>
    </row>
    <row r="170" spans="1:6">
      <c r="A170" t="s">
        <v>13242</v>
      </c>
      <c r="B170">
        <v>1336</v>
      </c>
      <c r="C170" t="s">
        <v>785</v>
      </c>
      <c r="D170" t="s">
        <v>12886</v>
      </c>
      <c r="E170" t="s">
        <v>12887</v>
      </c>
      <c r="F170" t="s">
        <v>278</v>
      </c>
    </row>
    <row r="171" spans="1:6">
      <c r="A171" t="s">
        <v>13243</v>
      </c>
      <c r="B171">
        <v>1337</v>
      </c>
      <c r="C171" t="s">
        <v>786</v>
      </c>
      <c r="D171" t="s">
        <v>12886</v>
      </c>
      <c r="E171" t="s">
        <v>12887</v>
      </c>
      <c r="F171" t="s">
        <v>278</v>
      </c>
    </row>
    <row r="172" spans="1:6">
      <c r="A172" t="s">
        <v>13245</v>
      </c>
      <c r="B172">
        <v>1339</v>
      </c>
      <c r="C172" t="s">
        <v>788</v>
      </c>
      <c r="D172" t="s">
        <v>4230</v>
      </c>
      <c r="E172" t="s">
        <v>12982</v>
      </c>
      <c r="F172" t="s">
        <v>278</v>
      </c>
    </row>
    <row r="173" spans="1:6">
      <c r="A173" t="s">
        <v>13253</v>
      </c>
      <c r="B173">
        <v>1347</v>
      </c>
      <c r="C173" t="s">
        <v>800</v>
      </c>
      <c r="D173" t="s">
        <v>801</v>
      </c>
      <c r="E173" t="s">
        <v>13184</v>
      </c>
      <c r="F173" t="s">
        <v>521</v>
      </c>
    </row>
    <row r="174" spans="1:6">
      <c r="A174" t="s">
        <v>13356</v>
      </c>
      <c r="B174">
        <v>1511</v>
      </c>
      <c r="C174" t="s">
        <v>946</v>
      </c>
      <c r="D174" t="s">
        <v>497</v>
      </c>
      <c r="E174" t="s">
        <v>497</v>
      </c>
      <c r="F174" t="s">
        <v>288</v>
      </c>
    </row>
    <row r="175" spans="1:6">
      <c r="A175" t="s">
        <v>13357</v>
      </c>
      <c r="B175">
        <v>1512</v>
      </c>
      <c r="C175" t="s">
        <v>947</v>
      </c>
      <c r="D175" t="s">
        <v>497</v>
      </c>
      <c r="E175" t="s">
        <v>497</v>
      </c>
      <c r="F175" t="s">
        <v>288</v>
      </c>
    </row>
    <row r="176" spans="1:6">
      <c r="A176" t="s">
        <v>13358</v>
      </c>
      <c r="B176">
        <v>1513</v>
      </c>
      <c r="C176" t="s">
        <v>948</v>
      </c>
      <c r="D176" t="s">
        <v>497</v>
      </c>
      <c r="E176" t="s">
        <v>497</v>
      </c>
      <c r="F176" t="s">
        <v>288</v>
      </c>
    </row>
    <row r="177" spans="1:6">
      <c r="A177" t="s">
        <v>13359</v>
      </c>
      <c r="B177">
        <v>1514</v>
      </c>
      <c r="C177" t="s">
        <v>949</v>
      </c>
      <c r="D177" t="s">
        <v>497</v>
      </c>
      <c r="E177" t="s">
        <v>497</v>
      </c>
      <c r="F177" t="s">
        <v>288</v>
      </c>
    </row>
    <row r="178" spans="1:6">
      <c r="A178" t="s">
        <v>13360</v>
      </c>
      <c r="B178">
        <v>1516</v>
      </c>
      <c r="C178" t="s">
        <v>950</v>
      </c>
      <c r="D178" t="s">
        <v>497</v>
      </c>
      <c r="E178" t="s">
        <v>497</v>
      </c>
      <c r="F178" t="s">
        <v>288</v>
      </c>
    </row>
    <row r="179" spans="1:6">
      <c r="A179" t="s">
        <v>14512</v>
      </c>
      <c r="B179">
        <v>3066</v>
      </c>
      <c r="C179" t="s">
        <v>2180</v>
      </c>
      <c r="D179" t="s">
        <v>13090</v>
      </c>
      <c r="E179" t="s">
        <v>13090</v>
      </c>
      <c r="F179" t="s">
        <v>589</v>
      </c>
    </row>
    <row r="180" spans="1:6">
      <c r="A180" t="s">
        <v>13368</v>
      </c>
      <c r="B180">
        <v>1580</v>
      </c>
      <c r="C180" t="s">
        <v>959</v>
      </c>
      <c r="D180" t="s">
        <v>960</v>
      </c>
      <c r="E180" t="s">
        <v>363</v>
      </c>
      <c r="F180" t="s">
        <v>85</v>
      </c>
    </row>
    <row r="181" spans="1:6">
      <c r="A181" t="s">
        <v>13296</v>
      </c>
      <c r="B181">
        <v>1404</v>
      </c>
      <c r="C181" t="s">
        <v>866</v>
      </c>
      <c r="D181" t="s">
        <v>867</v>
      </c>
      <c r="E181" t="s">
        <v>867</v>
      </c>
      <c r="F181" t="s">
        <v>589</v>
      </c>
    </row>
    <row r="182" spans="1:6">
      <c r="A182" t="s">
        <v>13265</v>
      </c>
      <c r="B182">
        <v>1364</v>
      </c>
      <c r="C182" t="s">
        <v>818</v>
      </c>
      <c r="D182" t="s">
        <v>13266</v>
      </c>
      <c r="E182" t="s">
        <v>13267</v>
      </c>
      <c r="F182" t="s">
        <v>647</v>
      </c>
    </row>
    <row r="183" spans="1:6">
      <c r="A183" t="s">
        <v>13384</v>
      </c>
      <c r="B183">
        <v>1602</v>
      </c>
      <c r="C183" t="s">
        <v>974</v>
      </c>
      <c r="D183" t="s">
        <v>973</v>
      </c>
      <c r="E183" t="s">
        <v>973</v>
      </c>
      <c r="F183" t="s">
        <v>655</v>
      </c>
    </row>
    <row r="184" spans="1:6">
      <c r="A184" t="s">
        <v>13385</v>
      </c>
      <c r="B184">
        <v>1603</v>
      </c>
      <c r="C184" t="s">
        <v>975</v>
      </c>
      <c r="D184" t="s">
        <v>973</v>
      </c>
      <c r="E184" t="s">
        <v>973</v>
      </c>
      <c r="F184" t="s">
        <v>655</v>
      </c>
    </row>
    <row r="185" spans="1:6">
      <c r="A185" t="s">
        <v>13388</v>
      </c>
      <c r="B185">
        <v>1607</v>
      </c>
      <c r="C185" t="s">
        <v>978</v>
      </c>
      <c r="D185" t="s">
        <v>973</v>
      </c>
      <c r="E185" t="s">
        <v>973</v>
      </c>
      <c r="F185" t="s">
        <v>655</v>
      </c>
    </row>
    <row r="186" spans="1:6">
      <c r="A186" t="s">
        <v>13405</v>
      </c>
      <c r="B186">
        <v>1635</v>
      </c>
      <c r="C186" t="s">
        <v>993</v>
      </c>
      <c r="D186" t="s">
        <v>362</v>
      </c>
      <c r="E186" t="s">
        <v>363</v>
      </c>
      <c r="F186" t="s">
        <v>85</v>
      </c>
    </row>
    <row r="187" spans="1:6">
      <c r="A187" t="s">
        <v>13409</v>
      </c>
      <c r="B187">
        <v>1641</v>
      </c>
      <c r="C187" t="s">
        <v>997</v>
      </c>
      <c r="D187" t="s">
        <v>20</v>
      </c>
      <c r="E187" t="s">
        <v>10</v>
      </c>
      <c r="F187" t="s">
        <v>12</v>
      </c>
    </row>
    <row r="188" spans="1:6">
      <c r="A188" t="s">
        <v>13410</v>
      </c>
      <c r="B188">
        <v>1642</v>
      </c>
      <c r="C188" t="s">
        <v>998</v>
      </c>
      <c r="D188" t="s">
        <v>84</v>
      </c>
      <c r="E188" t="s">
        <v>84</v>
      </c>
      <c r="F188" t="s">
        <v>85</v>
      </c>
    </row>
    <row r="189" spans="1:6">
      <c r="A189" t="s">
        <v>13411</v>
      </c>
      <c r="B189">
        <v>1643</v>
      </c>
      <c r="C189" t="s">
        <v>999</v>
      </c>
      <c r="D189" t="s">
        <v>206</v>
      </c>
      <c r="E189" t="s">
        <v>206</v>
      </c>
      <c r="F189" t="s">
        <v>207</v>
      </c>
    </row>
    <row r="190" spans="1:6">
      <c r="A190" t="s">
        <v>13412</v>
      </c>
      <c r="B190">
        <v>1644</v>
      </c>
      <c r="C190" t="s">
        <v>1000</v>
      </c>
      <c r="D190" t="s">
        <v>206</v>
      </c>
      <c r="E190" t="s">
        <v>206</v>
      </c>
      <c r="F190" t="s">
        <v>207</v>
      </c>
    </row>
    <row r="191" spans="1:6">
      <c r="A191" t="s">
        <v>13420</v>
      </c>
      <c r="B191">
        <v>1651</v>
      </c>
      <c r="C191" t="s">
        <v>1009</v>
      </c>
      <c r="D191" t="s">
        <v>917</v>
      </c>
      <c r="E191" t="s">
        <v>918</v>
      </c>
      <c r="F191" t="s">
        <v>918</v>
      </c>
    </row>
    <row r="192" spans="1:6">
      <c r="A192" t="s">
        <v>13424</v>
      </c>
      <c r="B192">
        <v>1655</v>
      </c>
      <c r="C192" t="s">
        <v>1013</v>
      </c>
      <c r="D192" t="s">
        <v>103</v>
      </c>
      <c r="E192" t="s">
        <v>104</v>
      </c>
      <c r="F192" t="s">
        <v>105</v>
      </c>
    </row>
    <row r="193" spans="1:6">
      <c r="A193" t="s">
        <v>13427</v>
      </c>
      <c r="B193">
        <v>1658</v>
      </c>
      <c r="C193" t="s">
        <v>1016</v>
      </c>
      <c r="D193" t="s">
        <v>13298</v>
      </c>
      <c r="E193" t="s">
        <v>12782</v>
      </c>
      <c r="F193" t="s">
        <v>176</v>
      </c>
    </row>
    <row r="194" spans="1:6">
      <c r="A194" t="s">
        <v>13430</v>
      </c>
      <c r="B194">
        <v>1661</v>
      </c>
      <c r="C194" t="s">
        <v>1019</v>
      </c>
      <c r="D194" t="s">
        <v>636</v>
      </c>
      <c r="E194" t="s">
        <v>636</v>
      </c>
      <c r="F194" t="s">
        <v>110</v>
      </c>
    </row>
    <row r="195" spans="1:6">
      <c r="A195" t="s">
        <v>13437</v>
      </c>
      <c r="B195">
        <v>1668</v>
      </c>
      <c r="C195" t="s">
        <v>1027</v>
      </c>
      <c r="D195" t="s">
        <v>926</v>
      </c>
      <c r="E195" t="s">
        <v>926</v>
      </c>
      <c r="F195" t="s">
        <v>110</v>
      </c>
    </row>
    <row r="196" spans="1:6">
      <c r="A196" t="s">
        <v>13482</v>
      </c>
      <c r="B196">
        <v>1740</v>
      </c>
      <c r="C196" t="s">
        <v>1087</v>
      </c>
      <c r="D196" t="s">
        <v>815</v>
      </c>
      <c r="E196" t="s">
        <v>816</v>
      </c>
      <c r="F196" t="s">
        <v>85</v>
      </c>
    </row>
    <row r="197" spans="1:6">
      <c r="A197" t="s">
        <v>13484</v>
      </c>
      <c r="B197">
        <v>1742</v>
      </c>
      <c r="C197" t="s">
        <v>1089</v>
      </c>
      <c r="D197" t="s">
        <v>394</v>
      </c>
      <c r="E197" t="s">
        <v>394</v>
      </c>
      <c r="F197" t="s">
        <v>85</v>
      </c>
    </row>
    <row r="198" spans="1:6">
      <c r="A198" t="s">
        <v>13485</v>
      </c>
      <c r="B198">
        <v>1743</v>
      </c>
      <c r="C198" t="s">
        <v>1090</v>
      </c>
      <c r="D198" t="s">
        <v>394</v>
      </c>
      <c r="E198" t="s">
        <v>394</v>
      </c>
      <c r="F198" t="s">
        <v>85</v>
      </c>
    </row>
    <row r="199" spans="1:6">
      <c r="A199" t="s">
        <v>13490</v>
      </c>
      <c r="B199">
        <v>1748</v>
      </c>
      <c r="C199" t="s">
        <v>1095</v>
      </c>
      <c r="D199" t="s">
        <v>401</v>
      </c>
      <c r="E199" t="s">
        <v>92</v>
      </c>
      <c r="F199" t="s">
        <v>85</v>
      </c>
    </row>
    <row r="200" spans="1:6">
      <c r="A200" t="s">
        <v>13492</v>
      </c>
      <c r="B200">
        <v>1750</v>
      </c>
      <c r="C200" t="s">
        <v>1097</v>
      </c>
      <c r="D200" t="s">
        <v>815</v>
      </c>
      <c r="E200" t="s">
        <v>816</v>
      </c>
      <c r="F200" t="s">
        <v>85</v>
      </c>
    </row>
    <row r="201" spans="1:6">
      <c r="A201" t="s">
        <v>13515</v>
      </c>
      <c r="B201">
        <v>1779</v>
      </c>
      <c r="C201" t="s">
        <v>1124</v>
      </c>
      <c r="D201" t="s">
        <v>938</v>
      </c>
      <c r="E201" t="s">
        <v>816</v>
      </c>
      <c r="F201" t="s">
        <v>85</v>
      </c>
    </row>
    <row r="202" spans="1:6">
      <c r="A202" t="s">
        <v>13516</v>
      </c>
      <c r="B202">
        <v>1780</v>
      </c>
      <c r="C202" t="s">
        <v>1125</v>
      </c>
      <c r="D202" t="s">
        <v>938</v>
      </c>
      <c r="E202" t="s">
        <v>816</v>
      </c>
      <c r="F202" t="s">
        <v>85</v>
      </c>
    </row>
    <row r="203" spans="1:6">
      <c r="A203" t="s">
        <v>13517</v>
      </c>
      <c r="B203">
        <v>1781</v>
      </c>
      <c r="C203" t="s">
        <v>1126</v>
      </c>
      <c r="D203" t="s">
        <v>938</v>
      </c>
      <c r="E203" t="s">
        <v>816</v>
      </c>
      <c r="F203" t="s">
        <v>85</v>
      </c>
    </row>
    <row r="204" spans="1:6">
      <c r="A204" t="s">
        <v>13518</v>
      </c>
      <c r="B204">
        <v>1782</v>
      </c>
      <c r="C204" t="s">
        <v>1127</v>
      </c>
      <c r="D204" t="s">
        <v>371</v>
      </c>
      <c r="E204" t="s">
        <v>25</v>
      </c>
      <c r="F204" t="s">
        <v>12</v>
      </c>
    </row>
    <row r="205" spans="1:6">
      <c r="A205" t="s">
        <v>13519</v>
      </c>
      <c r="B205">
        <v>1783</v>
      </c>
      <c r="C205" t="s">
        <v>1128</v>
      </c>
      <c r="D205" t="s">
        <v>371</v>
      </c>
      <c r="E205" t="s">
        <v>25</v>
      </c>
      <c r="F205" t="s">
        <v>12</v>
      </c>
    </row>
    <row r="206" spans="1:6">
      <c r="A206" t="s">
        <v>13520</v>
      </c>
      <c r="B206">
        <v>1784</v>
      </c>
      <c r="C206" t="s">
        <v>1129</v>
      </c>
      <c r="D206" t="s">
        <v>13300</v>
      </c>
      <c r="E206" t="s">
        <v>13301</v>
      </c>
      <c r="F206" t="s">
        <v>137</v>
      </c>
    </row>
    <row r="207" spans="1:6">
      <c r="A207" t="s">
        <v>13521</v>
      </c>
      <c r="B207">
        <v>1785</v>
      </c>
      <c r="C207" t="s">
        <v>1130</v>
      </c>
      <c r="D207" t="s">
        <v>13313</v>
      </c>
      <c r="E207" t="s">
        <v>13313</v>
      </c>
      <c r="F207" t="s">
        <v>555</v>
      </c>
    </row>
    <row r="208" spans="1:6">
      <c r="A208" t="s">
        <v>13522</v>
      </c>
      <c r="B208">
        <v>1786</v>
      </c>
      <c r="C208" t="s">
        <v>1131</v>
      </c>
      <c r="D208" t="s">
        <v>20454</v>
      </c>
      <c r="E208" t="s">
        <v>13524</v>
      </c>
      <c r="F208" t="s">
        <v>655</v>
      </c>
    </row>
    <row r="209" spans="1:6">
      <c r="A209" t="s">
        <v>13525</v>
      </c>
      <c r="B209">
        <v>1787</v>
      </c>
      <c r="C209" t="s">
        <v>1134</v>
      </c>
      <c r="D209" t="s">
        <v>20454</v>
      </c>
      <c r="E209" t="s">
        <v>13524</v>
      </c>
      <c r="F209" t="s">
        <v>655</v>
      </c>
    </row>
    <row r="210" spans="1:6">
      <c r="A210" t="s">
        <v>13526</v>
      </c>
      <c r="B210">
        <v>1789</v>
      </c>
      <c r="C210" t="s">
        <v>1135</v>
      </c>
      <c r="D210" t="s">
        <v>854</v>
      </c>
      <c r="E210" t="s">
        <v>653</v>
      </c>
      <c r="F210" t="s">
        <v>655</v>
      </c>
    </row>
    <row r="211" spans="1:6">
      <c r="A211" t="s">
        <v>13527</v>
      </c>
      <c r="B211">
        <v>1790</v>
      </c>
      <c r="C211" t="s">
        <v>1136</v>
      </c>
      <c r="D211" t="s">
        <v>854</v>
      </c>
      <c r="E211" t="s">
        <v>653</v>
      </c>
      <c r="F211" t="s">
        <v>655</v>
      </c>
    </row>
    <row r="212" spans="1:6">
      <c r="A212" t="s">
        <v>13533</v>
      </c>
      <c r="B212">
        <v>1801</v>
      </c>
      <c r="C212" t="s">
        <v>1149</v>
      </c>
      <c r="D212" t="s">
        <v>1139</v>
      </c>
      <c r="E212" t="s">
        <v>1139</v>
      </c>
      <c r="F212" t="s">
        <v>1141</v>
      </c>
    </row>
    <row r="213" spans="1:6">
      <c r="A213" t="s">
        <v>13534</v>
      </c>
      <c r="B213">
        <v>1802</v>
      </c>
      <c r="C213" t="s">
        <v>1150</v>
      </c>
      <c r="D213" t="s">
        <v>1139</v>
      </c>
      <c r="E213" t="s">
        <v>1139</v>
      </c>
      <c r="F213" t="s">
        <v>1141</v>
      </c>
    </row>
    <row r="214" spans="1:6">
      <c r="A214" t="s">
        <v>13549</v>
      </c>
      <c r="B214">
        <v>1818</v>
      </c>
      <c r="C214" t="s">
        <v>1174</v>
      </c>
      <c r="D214" t="s">
        <v>1175</v>
      </c>
      <c r="E214" t="s">
        <v>1176</v>
      </c>
      <c r="F214" t="s">
        <v>221</v>
      </c>
    </row>
    <row r="215" spans="1:6">
      <c r="A215" t="s">
        <v>13550</v>
      </c>
      <c r="B215">
        <v>1819</v>
      </c>
      <c r="C215" t="s">
        <v>1177</v>
      </c>
      <c r="D215" t="s">
        <v>1175</v>
      </c>
      <c r="E215" t="s">
        <v>1176</v>
      </c>
      <c r="F215" t="s">
        <v>221</v>
      </c>
    </row>
    <row r="216" spans="1:6">
      <c r="A216" t="s">
        <v>13554</v>
      </c>
      <c r="B216">
        <v>1823</v>
      </c>
      <c r="C216" t="s">
        <v>1182</v>
      </c>
      <c r="D216" t="s">
        <v>1180</v>
      </c>
      <c r="E216" t="s">
        <v>1180</v>
      </c>
      <c r="F216" t="s">
        <v>207</v>
      </c>
    </row>
    <row r="217" spans="1:6">
      <c r="A217" t="s">
        <v>13568</v>
      </c>
      <c r="B217">
        <v>1875</v>
      </c>
      <c r="C217" t="s">
        <v>1203</v>
      </c>
      <c r="D217" t="s">
        <v>1160</v>
      </c>
      <c r="E217" t="s">
        <v>1160</v>
      </c>
      <c r="F217" t="s">
        <v>1160</v>
      </c>
    </row>
    <row r="218" spans="1:6">
      <c r="A218" t="s">
        <v>13578</v>
      </c>
      <c r="B218">
        <v>1888</v>
      </c>
      <c r="C218" t="s">
        <v>1235</v>
      </c>
      <c r="D218" t="s">
        <v>1236</v>
      </c>
      <c r="E218" t="s">
        <v>1236</v>
      </c>
      <c r="F218" t="s">
        <v>335</v>
      </c>
    </row>
    <row r="219" spans="1:6">
      <c r="A219" t="s">
        <v>13583</v>
      </c>
      <c r="B219">
        <v>1895</v>
      </c>
      <c r="C219" t="s">
        <v>1245</v>
      </c>
      <c r="D219" t="s">
        <v>12658</v>
      </c>
      <c r="E219" t="s">
        <v>15</v>
      </c>
      <c r="F219" t="s">
        <v>12</v>
      </c>
    </row>
    <row r="220" spans="1:6">
      <c r="A220" t="s">
        <v>13585</v>
      </c>
      <c r="B220">
        <v>1897</v>
      </c>
      <c r="C220" t="s">
        <v>1247</v>
      </c>
      <c r="D220" t="s">
        <v>1205</v>
      </c>
      <c r="E220" t="s">
        <v>1205</v>
      </c>
      <c r="F220" t="s">
        <v>1207</v>
      </c>
    </row>
    <row r="221" spans="1:6">
      <c r="A221" t="s">
        <v>13587</v>
      </c>
      <c r="B221">
        <v>1899</v>
      </c>
      <c r="C221" t="s">
        <v>1250</v>
      </c>
      <c r="D221" t="s">
        <v>1249</v>
      </c>
      <c r="E221" t="s">
        <v>1249</v>
      </c>
      <c r="F221" t="s">
        <v>1207</v>
      </c>
    </row>
    <row r="222" spans="1:6">
      <c r="A222" t="s">
        <v>12976</v>
      </c>
      <c r="B222">
        <v>499</v>
      </c>
      <c r="C222" t="s">
        <v>457</v>
      </c>
      <c r="D222" t="s">
        <v>322</v>
      </c>
      <c r="E222" t="s">
        <v>320</v>
      </c>
      <c r="F222" t="s">
        <v>320</v>
      </c>
    </row>
    <row r="223" spans="1:6">
      <c r="A223" t="s">
        <v>13075</v>
      </c>
      <c r="B223">
        <v>743</v>
      </c>
      <c r="C223" t="s">
        <v>569</v>
      </c>
      <c r="D223" t="s">
        <v>569</v>
      </c>
      <c r="E223" t="s">
        <v>570</v>
      </c>
      <c r="F223" t="s">
        <v>570</v>
      </c>
    </row>
    <row r="224" spans="1:6">
      <c r="A224" t="s">
        <v>13081</v>
      </c>
      <c r="B224">
        <v>752</v>
      </c>
      <c r="C224" t="s">
        <v>13082</v>
      </c>
      <c r="D224" t="s">
        <v>13083</v>
      </c>
      <c r="E224" t="s">
        <v>13083</v>
      </c>
      <c r="F224" t="s">
        <v>13083</v>
      </c>
    </row>
    <row r="225" spans="1:6">
      <c r="A225" t="s">
        <v>13104</v>
      </c>
      <c r="B225">
        <v>789</v>
      </c>
      <c r="C225" t="s">
        <v>622</v>
      </c>
      <c r="D225" t="s">
        <v>623</v>
      </c>
      <c r="E225" t="s">
        <v>623</v>
      </c>
      <c r="F225" t="s">
        <v>623</v>
      </c>
    </row>
    <row r="226" spans="1:6">
      <c r="A226" t="s">
        <v>13105</v>
      </c>
      <c r="B226">
        <v>791</v>
      </c>
      <c r="C226" t="s">
        <v>624</v>
      </c>
      <c r="D226" t="s">
        <v>625</v>
      </c>
      <c r="E226" t="s">
        <v>625</v>
      </c>
      <c r="F226" t="s">
        <v>625</v>
      </c>
    </row>
    <row r="227" spans="1:6">
      <c r="A227" t="s">
        <v>13106</v>
      </c>
      <c r="B227">
        <v>792</v>
      </c>
      <c r="C227" t="s">
        <v>626</v>
      </c>
      <c r="D227" t="s">
        <v>625</v>
      </c>
      <c r="E227" t="s">
        <v>625</v>
      </c>
      <c r="F227" t="s">
        <v>625</v>
      </c>
    </row>
    <row r="228" spans="1:6">
      <c r="A228" t="s">
        <v>13109</v>
      </c>
      <c r="B228">
        <v>799</v>
      </c>
      <c r="C228" t="s">
        <v>630</v>
      </c>
      <c r="D228" t="s">
        <v>13110</v>
      </c>
      <c r="E228" t="s">
        <v>488</v>
      </c>
      <c r="F228" t="s">
        <v>217</v>
      </c>
    </row>
    <row r="229" spans="1:6">
      <c r="A229" t="s">
        <v>13114</v>
      </c>
      <c r="B229">
        <v>805</v>
      </c>
      <c r="C229" t="s">
        <v>641</v>
      </c>
      <c r="D229" t="s">
        <v>642</v>
      </c>
      <c r="E229" t="s">
        <v>278</v>
      </c>
      <c r="F229" t="s">
        <v>278</v>
      </c>
    </row>
    <row r="230" spans="1:6">
      <c r="A230" t="s">
        <v>13115</v>
      </c>
      <c r="B230">
        <v>807</v>
      </c>
      <c r="C230" t="s">
        <v>643</v>
      </c>
      <c r="D230" t="s">
        <v>623</v>
      </c>
      <c r="E230" t="s">
        <v>623</v>
      </c>
      <c r="F230" t="s">
        <v>623</v>
      </c>
    </row>
    <row r="231" spans="1:6">
      <c r="A231" t="s">
        <v>13076</v>
      </c>
      <c r="B231">
        <v>744</v>
      </c>
      <c r="C231" t="s">
        <v>571</v>
      </c>
      <c r="D231" t="s">
        <v>1942</v>
      </c>
      <c r="E231" t="s">
        <v>1942</v>
      </c>
      <c r="F231" t="s">
        <v>137</v>
      </c>
    </row>
    <row r="232" spans="1:6">
      <c r="A232" t="s">
        <v>13122</v>
      </c>
      <c r="B232">
        <v>815</v>
      </c>
      <c r="C232" t="s">
        <v>650</v>
      </c>
      <c r="D232" t="s">
        <v>13119</v>
      </c>
      <c r="E232" t="s">
        <v>13119</v>
      </c>
      <c r="F232" t="s">
        <v>647</v>
      </c>
    </row>
    <row r="233" spans="1:6">
      <c r="A233" t="s">
        <v>14509</v>
      </c>
      <c r="B233">
        <v>3063</v>
      </c>
      <c r="C233" t="s">
        <v>2176</v>
      </c>
      <c r="D233" t="s">
        <v>250</v>
      </c>
      <c r="E233" t="s">
        <v>250</v>
      </c>
      <c r="F233" t="s">
        <v>252</v>
      </c>
    </row>
    <row r="234" spans="1:6">
      <c r="A234" t="s">
        <v>14510</v>
      </c>
      <c r="B234">
        <v>3064</v>
      </c>
      <c r="C234" t="s">
        <v>2177</v>
      </c>
      <c r="D234" t="s">
        <v>568</v>
      </c>
      <c r="E234" t="s">
        <v>216</v>
      </c>
      <c r="F234" t="s">
        <v>217</v>
      </c>
    </row>
    <row r="235" spans="1:6">
      <c r="A235" t="s">
        <v>14511</v>
      </c>
      <c r="B235">
        <v>3065</v>
      </c>
      <c r="C235" t="s">
        <v>2178</v>
      </c>
      <c r="D235" t="s">
        <v>2179</v>
      </c>
      <c r="E235" t="s">
        <v>570</v>
      </c>
      <c r="F235" t="s">
        <v>570</v>
      </c>
    </row>
    <row r="236" spans="1:6">
      <c r="A236" t="s">
        <v>13136</v>
      </c>
      <c r="B236">
        <v>831</v>
      </c>
      <c r="C236" t="s">
        <v>668</v>
      </c>
      <c r="D236" t="s">
        <v>669</v>
      </c>
      <c r="E236" t="s">
        <v>669</v>
      </c>
      <c r="F236" t="s">
        <v>670</v>
      </c>
    </row>
    <row r="237" spans="1:6">
      <c r="A237" t="s">
        <v>13137</v>
      </c>
      <c r="B237">
        <v>832</v>
      </c>
      <c r="C237" t="s">
        <v>671</v>
      </c>
      <c r="D237" t="s">
        <v>669</v>
      </c>
      <c r="E237" t="s">
        <v>669</v>
      </c>
      <c r="F237" t="s">
        <v>670</v>
      </c>
    </row>
    <row r="238" spans="1:6">
      <c r="A238" t="s">
        <v>13138</v>
      </c>
      <c r="B238">
        <v>833</v>
      </c>
      <c r="C238" t="s">
        <v>672</v>
      </c>
      <c r="D238" t="s">
        <v>669</v>
      </c>
      <c r="E238" t="s">
        <v>669</v>
      </c>
      <c r="F238" t="s">
        <v>670</v>
      </c>
    </row>
    <row r="239" spans="1:6">
      <c r="A239" t="s">
        <v>13139</v>
      </c>
      <c r="B239">
        <v>834</v>
      </c>
      <c r="C239" t="s">
        <v>673</v>
      </c>
      <c r="D239" t="s">
        <v>669</v>
      </c>
      <c r="E239" t="s">
        <v>669</v>
      </c>
      <c r="F239" t="s">
        <v>670</v>
      </c>
    </row>
    <row r="240" spans="1:6">
      <c r="A240" t="s">
        <v>13140</v>
      </c>
      <c r="B240">
        <v>835</v>
      </c>
      <c r="C240" t="s">
        <v>674</v>
      </c>
      <c r="D240" t="s">
        <v>669</v>
      </c>
      <c r="E240" t="s">
        <v>669</v>
      </c>
      <c r="F240" t="s">
        <v>670</v>
      </c>
    </row>
    <row r="241" spans="1:6">
      <c r="A241" t="s">
        <v>13141</v>
      </c>
      <c r="B241">
        <v>836</v>
      </c>
      <c r="C241" t="s">
        <v>675</v>
      </c>
      <c r="D241" t="s">
        <v>669</v>
      </c>
      <c r="E241" t="s">
        <v>669</v>
      </c>
      <c r="F241" t="s">
        <v>670</v>
      </c>
    </row>
    <row r="242" spans="1:6">
      <c r="A242" t="s">
        <v>13142</v>
      </c>
      <c r="B242">
        <v>837</v>
      </c>
      <c r="C242" t="s">
        <v>676</v>
      </c>
      <c r="D242" t="s">
        <v>669</v>
      </c>
      <c r="E242" t="s">
        <v>669</v>
      </c>
      <c r="F242" t="s">
        <v>670</v>
      </c>
    </row>
    <row r="243" spans="1:6">
      <c r="A243" t="s">
        <v>13143</v>
      </c>
      <c r="B243">
        <v>839</v>
      </c>
      <c r="C243" t="s">
        <v>677</v>
      </c>
      <c r="D243" t="s">
        <v>669</v>
      </c>
      <c r="E243" t="s">
        <v>669</v>
      </c>
      <c r="F243" t="s">
        <v>670</v>
      </c>
    </row>
    <row r="244" spans="1:6">
      <c r="A244" t="s">
        <v>13144</v>
      </c>
      <c r="B244">
        <v>840</v>
      </c>
      <c r="C244" t="s">
        <v>678</v>
      </c>
      <c r="D244" t="s">
        <v>669</v>
      </c>
      <c r="E244" t="s">
        <v>669</v>
      </c>
      <c r="F244" t="s">
        <v>670</v>
      </c>
    </row>
    <row r="245" spans="1:6">
      <c r="A245" t="s">
        <v>13145</v>
      </c>
      <c r="B245">
        <v>841</v>
      </c>
      <c r="C245" t="s">
        <v>679</v>
      </c>
      <c r="D245" t="s">
        <v>669</v>
      </c>
      <c r="E245" t="s">
        <v>669</v>
      </c>
      <c r="F245" t="s">
        <v>670</v>
      </c>
    </row>
    <row r="246" spans="1:6">
      <c r="A246" t="s">
        <v>13146</v>
      </c>
      <c r="B246">
        <v>842</v>
      </c>
      <c r="C246" t="s">
        <v>680</v>
      </c>
      <c r="D246" t="s">
        <v>669</v>
      </c>
      <c r="E246" t="s">
        <v>669</v>
      </c>
      <c r="F246" t="s">
        <v>670</v>
      </c>
    </row>
    <row r="247" spans="1:6">
      <c r="A247" t="s">
        <v>13147</v>
      </c>
      <c r="B247">
        <v>843</v>
      </c>
      <c r="C247" t="s">
        <v>681</v>
      </c>
      <c r="D247" t="s">
        <v>669</v>
      </c>
      <c r="E247" t="s">
        <v>669</v>
      </c>
      <c r="F247" t="s">
        <v>670</v>
      </c>
    </row>
    <row r="248" spans="1:6">
      <c r="A248" t="s">
        <v>13148</v>
      </c>
      <c r="B248">
        <v>844</v>
      </c>
      <c r="C248" t="s">
        <v>682</v>
      </c>
      <c r="D248" t="s">
        <v>683</v>
      </c>
      <c r="E248" t="s">
        <v>683</v>
      </c>
      <c r="F248" t="s">
        <v>670</v>
      </c>
    </row>
    <row r="249" spans="1:6">
      <c r="A249" t="s">
        <v>13149</v>
      </c>
      <c r="B249">
        <v>845</v>
      </c>
      <c r="C249" t="s">
        <v>684</v>
      </c>
      <c r="D249" t="s">
        <v>683</v>
      </c>
      <c r="E249" t="s">
        <v>683</v>
      </c>
      <c r="F249" t="s">
        <v>670</v>
      </c>
    </row>
    <row r="250" spans="1:6">
      <c r="A250" t="s">
        <v>13150</v>
      </c>
      <c r="B250">
        <v>846</v>
      </c>
      <c r="C250" t="s">
        <v>685</v>
      </c>
      <c r="D250" t="s">
        <v>683</v>
      </c>
      <c r="E250" t="s">
        <v>683</v>
      </c>
      <c r="F250" t="s">
        <v>670</v>
      </c>
    </row>
    <row r="251" spans="1:6">
      <c r="A251" t="s">
        <v>13151</v>
      </c>
      <c r="B251">
        <v>847</v>
      </c>
      <c r="C251" t="s">
        <v>686</v>
      </c>
      <c r="D251" t="s">
        <v>683</v>
      </c>
      <c r="E251" t="s">
        <v>683</v>
      </c>
      <c r="F251" t="s">
        <v>670</v>
      </c>
    </row>
    <row r="252" spans="1:6">
      <c r="A252" t="s">
        <v>13152</v>
      </c>
      <c r="B252">
        <v>848</v>
      </c>
      <c r="C252" t="s">
        <v>687</v>
      </c>
      <c r="D252" t="s">
        <v>688</v>
      </c>
      <c r="E252" t="s">
        <v>688</v>
      </c>
      <c r="F252" t="s">
        <v>670</v>
      </c>
    </row>
    <row r="253" spans="1:6">
      <c r="A253" t="s">
        <v>13153</v>
      </c>
      <c r="B253">
        <v>849</v>
      </c>
      <c r="C253" t="s">
        <v>689</v>
      </c>
      <c r="D253" t="s">
        <v>688</v>
      </c>
      <c r="E253" t="s">
        <v>688</v>
      </c>
      <c r="F253" t="s">
        <v>670</v>
      </c>
    </row>
    <row r="254" spans="1:6">
      <c r="A254" t="s">
        <v>13154</v>
      </c>
      <c r="B254">
        <v>850</v>
      </c>
      <c r="C254" t="s">
        <v>690</v>
      </c>
      <c r="D254" t="s">
        <v>688</v>
      </c>
      <c r="E254" t="s">
        <v>688</v>
      </c>
      <c r="F254" t="s">
        <v>670</v>
      </c>
    </row>
    <row r="255" spans="1:6">
      <c r="A255" t="s">
        <v>13155</v>
      </c>
      <c r="B255">
        <v>851</v>
      </c>
      <c r="C255" t="s">
        <v>691</v>
      </c>
      <c r="D255" t="s">
        <v>688</v>
      </c>
      <c r="E255" t="s">
        <v>688</v>
      </c>
      <c r="F255" t="s">
        <v>670</v>
      </c>
    </row>
    <row r="256" spans="1:6">
      <c r="A256" t="s">
        <v>13156</v>
      </c>
      <c r="B256">
        <v>852</v>
      </c>
      <c r="C256" t="s">
        <v>692</v>
      </c>
      <c r="D256" t="s">
        <v>688</v>
      </c>
      <c r="E256" t="s">
        <v>688</v>
      </c>
      <c r="F256" t="s">
        <v>670</v>
      </c>
    </row>
    <row r="257" spans="1:6">
      <c r="A257" t="s">
        <v>13157</v>
      </c>
      <c r="B257">
        <v>853</v>
      </c>
      <c r="C257" t="s">
        <v>693</v>
      </c>
      <c r="D257" t="s">
        <v>694</v>
      </c>
      <c r="E257" t="s">
        <v>694</v>
      </c>
      <c r="F257" t="s">
        <v>670</v>
      </c>
    </row>
    <row r="258" spans="1:6">
      <c r="A258" t="s">
        <v>13158</v>
      </c>
      <c r="B258">
        <v>854</v>
      </c>
      <c r="C258" t="s">
        <v>695</v>
      </c>
      <c r="D258" t="s">
        <v>696</v>
      </c>
      <c r="E258" t="s">
        <v>696</v>
      </c>
      <c r="F258" t="s">
        <v>670</v>
      </c>
    </row>
    <row r="259" spans="1:6">
      <c r="A259" t="s">
        <v>13162</v>
      </c>
      <c r="B259">
        <v>858</v>
      </c>
      <c r="C259" t="s">
        <v>700</v>
      </c>
      <c r="D259" t="s">
        <v>696</v>
      </c>
      <c r="E259" t="s">
        <v>696</v>
      </c>
      <c r="F259" t="s">
        <v>670</v>
      </c>
    </row>
    <row r="260" spans="1:6">
      <c r="A260" t="s">
        <v>13635</v>
      </c>
      <c r="B260">
        <v>3733</v>
      </c>
      <c r="C260" t="s">
        <v>2500</v>
      </c>
      <c r="D260" t="s">
        <v>2245</v>
      </c>
      <c r="E260" t="s">
        <v>1261</v>
      </c>
      <c r="F260" t="s">
        <v>1186</v>
      </c>
    </row>
    <row r="261" spans="1:6">
      <c r="A261" t="s">
        <v>13656</v>
      </c>
      <c r="B261">
        <v>1967</v>
      </c>
      <c r="C261" t="s">
        <v>1315</v>
      </c>
      <c r="D261" t="s">
        <v>1029</v>
      </c>
      <c r="E261" t="s">
        <v>1029</v>
      </c>
      <c r="F261" t="s">
        <v>1030</v>
      </c>
    </row>
    <row r="262" spans="1:6">
      <c r="A262" t="s">
        <v>13658</v>
      </c>
      <c r="B262">
        <v>1971</v>
      </c>
      <c r="C262" t="s">
        <v>1318</v>
      </c>
      <c r="D262" t="s">
        <v>497</v>
      </c>
      <c r="E262" t="s">
        <v>497</v>
      </c>
      <c r="F262" t="s">
        <v>288</v>
      </c>
    </row>
    <row r="263" spans="1:6">
      <c r="A263" t="s">
        <v>13668</v>
      </c>
      <c r="B263">
        <v>1981</v>
      </c>
      <c r="C263" t="s">
        <v>1328</v>
      </c>
      <c r="D263" t="s">
        <v>1329</v>
      </c>
      <c r="E263" t="s">
        <v>1216</v>
      </c>
      <c r="F263" t="s">
        <v>1216</v>
      </c>
    </row>
    <row r="264" spans="1:6">
      <c r="A264" t="s">
        <v>13669</v>
      </c>
      <c r="B264">
        <v>1982</v>
      </c>
      <c r="C264" t="s">
        <v>1330</v>
      </c>
      <c r="D264" t="s">
        <v>1215</v>
      </c>
      <c r="E264" t="s">
        <v>1216</v>
      </c>
      <c r="F264" t="s">
        <v>1216</v>
      </c>
    </row>
    <row r="265" spans="1:6">
      <c r="A265" t="s">
        <v>13676</v>
      </c>
      <c r="B265">
        <v>1991</v>
      </c>
      <c r="C265" t="s">
        <v>1337</v>
      </c>
      <c r="D265" t="s">
        <v>206</v>
      </c>
      <c r="E265" t="s">
        <v>206</v>
      </c>
      <c r="F265" t="s">
        <v>207</v>
      </c>
    </row>
    <row r="266" spans="1:6">
      <c r="A266" t="s">
        <v>13677</v>
      </c>
      <c r="B266">
        <v>1992</v>
      </c>
      <c r="C266" t="s">
        <v>1338</v>
      </c>
      <c r="D266" t="s">
        <v>206</v>
      </c>
      <c r="E266" t="s">
        <v>206</v>
      </c>
      <c r="F266" t="s">
        <v>207</v>
      </c>
    </row>
    <row r="267" spans="1:6">
      <c r="A267" t="s">
        <v>13684</v>
      </c>
      <c r="B267">
        <v>2015</v>
      </c>
      <c r="C267" t="s">
        <v>1344</v>
      </c>
      <c r="D267" t="s">
        <v>629</v>
      </c>
      <c r="E267" t="s">
        <v>488</v>
      </c>
      <c r="F267" t="s">
        <v>217</v>
      </c>
    </row>
    <row r="268" spans="1:6">
      <c r="A268" t="s">
        <v>13698</v>
      </c>
      <c r="B268">
        <v>3732</v>
      </c>
      <c r="C268" t="s">
        <v>2423</v>
      </c>
      <c r="D268" t="s">
        <v>1184</v>
      </c>
      <c r="E268" t="s">
        <v>1184</v>
      </c>
      <c r="F268" t="s">
        <v>1186</v>
      </c>
    </row>
    <row r="269" spans="1:6">
      <c r="A269" t="s">
        <v>13748</v>
      </c>
      <c r="B269">
        <v>2078</v>
      </c>
      <c r="C269" t="s">
        <v>1395</v>
      </c>
      <c r="D269" t="s">
        <v>1396</v>
      </c>
      <c r="E269" t="s">
        <v>1396</v>
      </c>
      <c r="F269" t="s">
        <v>1396</v>
      </c>
    </row>
    <row r="270" spans="1:6">
      <c r="A270" t="s">
        <v>13749</v>
      </c>
      <c r="B270">
        <v>2079</v>
      </c>
      <c r="C270" t="s">
        <v>1397</v>
      </c>
      <c r="D270" t="s">
        <v>1396</v>
      </c>
      <c r="E270" t="s">
        <v>1396</v>
      </c>
      <c r="F270" t="s">
        <v>1396</v>
      </c>
    </row>
    <row r="271" spans="1:6">
      <c r="A271" t="s">
        <v>13750</v>
      </c>
      <c r="B271">
        <v>2080</v>
      </c>
      <c r="C271" t="s">
        <v>1398</v>
      </c>
      <c r="D271" t="s">
        <v>1396</v>
      </c>
      <c r="E271" t="s">
        <v>1396</v>
      </c>
      <c r="F271" t="s">
        <v>1396</v>
      </c>
    </row>
    <row r="272" spans="1:6">
      <c r="A272" t="s">
        <v>13751</v>
      </c>
      <c r="B272">
        <v>2081</v>
      </c>
      <c r="C272" t="s">
        <v>1399</v>
      </c>
      <c r="D272" t="s">
        <v>1396</v>
      </c>
      <c r="E272" t="s">
        <v>1396</v>
      </c>
      <c r="F272" t="s">
        <v>1396</v>
      </c>
    </row>
    <row r="273" spans="1:6">
      <c r="A273" t="s">
        <v>13752</v>
      </c>
      <c r="B273">
        <v>2082</v>
      </c>
      <c r="C273" t="s">
        <v>1400</v>
      </c>
      <c r="D273" t="s">
        <v>1396</v>
      </c>
      <c r="E273" t="s">
        <v>1396</v>
      </c>
      <c r="F273" t="s">
        <v>1396</v>
      </c>
    </row>
    <row r="274" spans="1:6">
      <c r="A274" t="s">
        <v>13753</v>
      </c>
      <c r="B274">
        <v>2083</v>
      </c>
      <c r="C274" t="s">
        <v>1401</v>
      </c>
      <c r="D274" t="s">
        <v>1396</v>
      </c>
      <c r="E274" t="s">
        <v>1396</v>
      </c>
      <c r="F274" t="s">
        <v>1396</v>
      </c>
    </row>
    <row r="275" spans="1:6">
      <c r="A275" t="s">
        <v>13759</v>
      </c>
      <c r="B275">
        <v>2089</v>
      </c>
      <c r="C275" t="s">
        <v>1407</v>
      </c>
      <c r="D275" t="s">
        <v>371</v>
      </c>
      <c r="E275" t="s">
        <v>25</v>
      </c>
      <c r="F275" t="s">
        <v>12</v>
      </c>
    </row>
    <row r="276" spans="1:6">
      <c r="A276" t="s">
        <v>13762</v>
      </c>
      <c r="B276">
        <v>2092</v>
      </c>
      <c r="C276" t="s">
        <v>1410</v>
      </c>
      <c r="D276" t="s">
        <v>371</v>
      </c>
      <c r="E276" t="s">
        <v>25</v>
      </c>
      <c r="F276" t="s">
        <v>12</v>
      </c>
    </row>
    <row r="277" spans="1:6">
      <c r="A277" t="s">
        <v>13763</v>
      </c>
      <c r="B277">
        <v>2093</v>
      </c>
      <c r="C277" t="s">
        <v>1411</v>
      </c>
      <c r="D277" t="s">
        <v>13764</v>
      </c>
      <c r="E277" t="s">
        <v>25</v>
      </c>
      <c r="F277" t="s">
        <v>12</v>
      </c>
    </row>
    <row r="278" spans="1:6">
      <c r="A278" t="s">
        <v>13765</v>
      </c>
      <c r="B278">
        <v>2094</v>
      </c>
      <c r="C278" t="s">
        <v>1413</v>
      </c>
      <c r="D278" t="s">
        <v>13764</v>
      </c>
      <c r="E278" t="s">
        <v>25</v>
      </c>
      <c r="F278" t="s">
        <v>12</v>
      </c>
    </row>
    <row r="279" spans="1:6">
      <c r="A279" t="s">
        <v>13772</v>
      </c>
      <c r="B279">
        <v>2101</v>
      </c>
      <c r="C279" t="s">
        <v>1422</v>
      </c>
      <c r="D279" t="s">
        <v>12664</v>
      </c>
      <c r="E279" t="s">
        <v>15</v>
      </c>
      <c r="F279" t="s">
        <v>12</v>
      </c>
    </row>
    <row r="280" spans="1:6">
      <c r="A280" t="s">
        <v>13773</v>
      </c>
      <c r="B280">
        <v>2102</v>
      </c>
      <c r="C280" t="s">
        <v>1423</v>
      </c>
      <c r="D280" t="s">
        <v>12658</v>
      </c>
      <c r="E280" t="s">
        <v>15</v>
      </c>
      <c r="F280" t="s">
        <v>12</v>
      </c>
    </row>
    <row r="281" spans="1:6">
      <c r="A281" t="s">
        <v>13774</v>
      </c>
      <c r="B281">
        <v>2103</v>
      </c>
      <c r="C281" t="s">
        <v>1424</v>
      </c>
      <c r="D281" t="s">
        <v>12664</v>
      </c>
      <c r="E281" t="s">
        <v>15</v>
      </c>
      <c r="F281" t="s">
        <v>12</v>
      </c>
    </row>
    <row r="282" spans="1:6">
      <c r="A282" t="s">
        <v>13775</v>
      </c>
      <c r="B282">
        <v>2104</v>
      </c>
      <c r="C282" t="s">
        <v>13776</v>
      </c>
      <c r="D282" t="s">
        <v>13647</v>
      </c>
      <c r="E282" t="s">
        <v>13647</v>
      </c>
      <c r="F282" t="s">
        <v>13647</v>
      </c>
    </row>
    <row r="283" spans="1:6">
      <c r="A283" t="s">
        <v>13795</v>
      </c>
      <c r="B283">
        <v>2208</v>
      </c>
      <c r="C283" t="s">
        <v>1441</v>
      </c>
      <c r="D283" t="s">
        <v>1221</v>
      </c>
      <c r="E283" t="s">
        <v>1222</v>
      </c>
      <c r="F283" t="s">
        <v>1223</v>
      </c>
    </row>
    <row r="284" spans="1:6">
      <c r="A284" t="s">
        <v>13797</v>
      </c>
      <c r="B284">
        <v>2210</v>
      </c>
      <c r="C284" t="s">
        <v>1443</v>
      </c>
      <c r="D284" t="s">
        <v>1221</v>
      </c>
      <c r="E284" t="s">
        <v>1222</v>
      </c>
      <c r="F284" t="s">
        <v>1223</v>
      </c>
    </row>
    <row r="285" spans="1:6">
      <c r="A285" t="s">
        <v>13801</v>
      </c>
      <c r="B285">
        <v>2214</v>
      </c>
      <c r="C285" t="s">
        <v>1448</v>
      </c>
      <c r="D285" t="s">
        <v>13119</v>
      </c>
      <c r="E285" t="s">
        <v>13119</v>
      </c>
      <c r="F285" t="s">
        <v>647</v>
      </c>
    </row>
    <row r="286" spans="1:6">
      <c r="A286" t="s">
        <v>13802</v>
      </c>
      <c r="B286">
        <v>2215</v>
      </c>
      <c r="C286" t="s">
        <v>1449</v>
      </c>
      <c r="D286" t="s">
        <v>13266</v>
      </c>
      <c r="E286" t="s">
        <v>13267</v>
      </c>
      <c r="F286" t="s">
        <v>647</v>
      </c>
    </row>
    <row r="287" spans="1:6">
      <c r="A287" t="s">
        <v>13825</v>
      </c>
      <c r="B287">
        <v>2246</v>
      </c>
      <c r="C287" t="s">
        <v>1485</v>
      </c>
      <c r="D287" t="s">
        <v>12703</v>
      </c>
      <c r="E287" t="s">
        <v>12704</v>
      </c>
      <c r="F287" t="s">
        <v>59</v>
      </c>
    </row>
    <row r="288" spans="1:6">
      <c r="A288" t="s">
        <v>13833</v>
      </c>
      <c r="B288">
        <v>2255</v>
      </c>
      <c r="C288" t="s">
        <v>1493</v>
      </c>
      <c r="D288" t="s">
        <v>1459</v>
      </c>
      <c r="E288" t="s">
        <v>1459</v>
      </c>
      <c r="F288" t="s">
        <v>1459</v>
      </c>
    </row>
    <row r="289" spans="1:6">
      <c r="A289" t="s">
        <v>13858</v>
      </c>
      <c r="B289">
        <v>2286</v>
      </c>
      <c r="C289" t="s">
        <v>1531</v>
      </c>
      <c r="D289" t="s">
        <v>1459</v>
      </c>
      <c r="E289" t="s">
        <v>1459</v>
      </c>
      <c r="F289" t="s">
        <v>1459</v>
      </c>
    </row>
    <row r="290" spans="1:6">
      <c r="A290" t="s">
        <v>13830</v>
      </c>
      <c r="B290">
        <v>2251</v>
      </c>
      <c r="C290" t="s">
        <v>1490</v>
      </c>
      <c r="D290" t="s">
        <v>1459</v>
      </c>
      <c r="E290" t="s">
        <v>1459</v>
      </c>
      <c r="F290" t="s">
        <v>1459</v>
      </c>
    </row>
    <row r="291" spans="1:6">
      <c r="A291" t="s">
        <v>13863</v>
      </c>
      <c r="B291">
        <v>2291</v>
      </c>
      <c r="C291" t="s">
        <v>1536</v>
      </c>
      <c r="D291" t="s">
        <v>1459</v>
      </c>
      <c r="E291" t="s">
        <v>1459</v>
      </c>
      <c r="F291" t="s">
        <v>1459</v>
      </c>
    </row>
    <row r="292" spans="1:6">
      <c r="A292" t="s">
        <v>13879</v>
      </c>
      <c r="B292">
        <v>2308</v>
      </c>
      <c r="C292" t="s">
        <v>1559</v>
      </c>
      <c r="D292" t="s">
        <v>1560</v>
      </c>
      <c r="E292" t="s">
        <v>1561</v>
      </c>
      <c r="F292" t="s">
        <v>1561</v>
      </c>
    </row>
    <row r="293" spans="1:6">
      <c r="A293" t="s">
        <v>13894</v>
      </c>
      <c r="B293">
        <v>2325</v>
      </c>
      <c r="C293" t="s">
        <v>13895</v>
      </c>
      <c r="D293" t="s">
        <v>13647</v>
      </c>
      <c r="E293" t="s">
        <v>13647</v>
      </c>
      <c r="F293" t="s">
        <v>13647</v>
      </c>
    </row>
    <row r="294" spans="1:6">
      <c r="A294" t="s">
        <v>13896</v>
      </c>
      <c r="B294">
        <v>2326</v>
      </c>
      <c r="C294" t="s">
        <v>13897</v>
      </c>
      <c r="D294" t="s">
        <v>13647</v>
      </c>
      <c r="E294" t="s">
        <v>13647</v>
      </c>
      <c r="F294" t="s">
        <v>13647</v>
      </c>
    </row>
    <row r="295" spans="1:6">
      <c r="A295" t="s">
        <v>13927</v>
      </c>
      <c r="B295">
        <v>2369</v>
      </c>
      <c r="C295" t="s">
        <v>1616</v>
      </c>
      <c r="D295" t="s">
        <v>356</v>
      </c>
      <c r="E295" t="s">
        <v>357</v>
      </c>
      <c r="F295" t="s">
        <v>12</v>
      </c>
    </row>
    <row r="296" spans="1:6">
      <c r="A296" t="s">
        <v>13929</v>
      </c>
      <c r="B296">
        <v>2371</v>
      </c>
      <c r="C296" t="s">
        <v>1618</v>
      </c>
      <c r="D296" t="s">
        <v>1173</v>
      </c>
      <c r="E296" t="s">
        <v>1173</v>
      </c>
      <c r="F296" t="s">
        <v>221</v>
      </c>
    </row>
    <row r="297" spans="1:6">
      <c r="A297" t="s">
        <v>14013</v>
      </c>
      <c r="B297">
        <v>2478</v>
      </c>
      <c r="C297" t="s">
        <v>1682</v>
      </c>
      <c r="D297" t="s">
        <v>371</v>
      </c>
      <c r="E297" t="s">
        <v>25</v>
      </c>
      <c r="F297" t="s">
        <v>12</v>
      </c>
    </row>
    <row r="298" spans="1:6">
      <c r="A298" t="s">
        <v>14025</v>
      </c>
      <c r="B298">
        <v>2490</v>
      </c>
      <c r="C298" t="s">
        <v>1699</v>
      </c>
      <c r="D298" t="s">
        <v>564</v>
      </c>
      <c r="E298" t="s">
        <v>564</v>
      </c>
      <c r="F298" t="s">
        <v>207</v>
      </c>
    </row>
    <row r="299" spans="1:6">
      <c r="A299" t="s">
        <v>14027</v>
      </c>
      <c r="B299">
        <v>2492</v>
      </c>
      <c r="C299" t="s">
        <v>1701</v>
      </c>
      <c r="D299" t="s">
        <v>623</v>
      </c>
      <c r="E299" t="s">
        <v>623</v>
      </c>
      <c r="F299" t="s">
        <v>623</v>
      </c>
    </row>
    <row r="300" spans="1:6">
      <c r="A300" t="s">
        <v>14029</v>
      </c>
      <c r="B300">
        <v>2494</v>
      </c>
      <c r="C300" t="s">
        <v>1703</v>
      </c>
      <c r="D300" t="s">
        <v>13311</v>
      </c>
      <c r="E300" t="s">
        <v>13311</v>
      </c>
      <c r="F300" t="s">
        <v>217</v>
      </c>
    </row>
    <row r="301" spans="1:6">
      <c r="A301" t="s">
        <v>14030</v>
      </c>
      <c r="B301">
        <v>2495</v>
      </c>
      <c r="C301" t="s">
        <v>1704</v>
      </c>
      <c r="D301" t="s">
        <v>129</v>
      </c>
      <c r="E301" t="s">
        <v>129</v>
      </c>
      <c r="F301" t="s">
        <v>131</v>
      </c>
    </row>
    <row r="302" spans="1:6">
      <c r="A302" t="s">
        <v>14031</v>
      </c>
      <c r="B302">
        <v>2496</v>
      </c>
      <c r="C302" t="s">
        <v>1705</v>
      </c>
      <c r="D302" t="s">
        <v>12856</v>
      </c>
      <c r="E302" t="s">
        <v>12856</v>
      </c>
      <c r="F302" t="s">
        <v>307</v>
      </c>
    </row>
    <row r="303" spans="1:6">
      <c r="A303" t="s">
        <v>14032</v>
      </c>
      <c r="B303">
        <v>2497</v>
      </c>
      <c r="C303" t="s">
        <v>1706</v>
      </c>
      <c r="D303" t="s">
        <v>935</v>
      </c>
      <c r="E303" t="s">
        <v>936</v>
      </c>
      <c r="F303" t="s">
        <v>85</v>
      </c>
    </row>
    <row r="304" spans="1:6">
      <c r="A304" t="s">
        <v>14033</v>
      </c>
      <c r="B304">
        <v>2498</v>
      </c>
      <c r="C304" t="s">
        <v>1707</v>
      </c>
      <c r="D304" t="s">
        <v>88</v>
      </c>
      <c r="E304" t="s">
        <v>89</v>
      </c>
      <c r="F304" t="s">
        <v>85</v>
      </c>
    </row>
    <row r="305" spans="1:6">
      <c r="A305" t="s">
        <v>14034</v>
      </c>
      <c r="B305">
        <v>2499</v>
      </c>
      <c r="C305" t="s">
        <v>1708</v>
      </c>
      <c r="D305" t="s">
        <v>898</v>
      </c>
      <c r="E305" t="s">
        <v>898</v>
      </c>
      <c r="F305" t="s">
        <v>670</v>
      </c>
    </row>
    <row r="306" spans="1:6">
      <c r="A306" t="s">
        <v>14035</v>
      </c>
      <c r="B306">
        <v>2500</v>
      </c>
      <c r="C306" t="s">
        <v>1709</v>
      </c>
      <c r="D306" t="s">
        <v>898</v>
      </c>
      <c r="E306" t="s">
        <v>898</v>
      </c>
      <c r="F306" t="s">
        <v>670</v>
      </c>
    </row>
    <row r="307" spans="1:6">
      <c r="A307" t="s">
        <v>14036</v>
      </c>
      <c r="B307">
        <v>2502</v>
      </c>
      <c r="C307" t="s">
        <v>1710</v>
      </c>
      <c r="D307" t="s">
        <v>334</v>
      </c>
      <c r="E307" t="s">
        <v>334</v>
      </c>
      <c r="F307" t="s">
        <v>335</v>
      </c>
    </row>
    <row r="308" spans="1:6">
      <c r="A308" t="s">
        <v>14105</v>
      </c>
      <c r="B308">
        <v>2588</v>
      </c>
      <c r="C308" t="s">
        <v>1767</v>
      </c>
      <c r="D308" t="s">
        <v>1751</v>
      </c>
      <c r="E308" t="s">
        <v>1751</v>
      </c>
      <c r="F308" t="s">
        <v>1736</v>
      </c>
    </row>
    <row r="309" spans="1:6">
      <c r="A309" t="s">
        <v>14127</v>
      </c>
      <c r="B309">
        <v>2610</v>
      </c>
      <c r="C309" t="s">
        <v>1790</v>
      </c>
      <c r="D309" t="s">
        <v>1769</v>
      </c>
      <c r="E309" t="s">
        <v>1769</v>
      </c>
      <c r="F309" t="s">
        <v>1736</v>
      </c>
    </row>
    <row r="310" spans="1:6">
      <c r="A310" t="s">
        <v>14157</v>
      </c>
      <c r="B310">
        <v>2650</v>
      </c>
      <c r="C310" t="s">
        <v>1820</v>
      </c>
      <c r="D310" t="s">
        <v>629</v>
      </c>
      <c r="E310" t="s">
        <v>488</v>
      </c>
      <c r="F310" t="s">
        <v>217</v>
      </c>
    </row>
    <row r="311" spans="1:6">
      <c r="A311" t="s">
        <v>14158</v>
      </c>
      <c r="B311">
        <v>2651</v>
      </c>
      <c r="C311" t="s">
        <v>1821</v>
      </c>
      <c r="D311" t="s">
        <v>216</v>
      </c>
      <c r="E311" t="s">
        <v>216</v>
      </c>
      <c r="F311" t="s">
        <v>217</v>
      </c>
    </row>
    <row r="312" spans="1:6">
      <c r="A312" t="s">
        <v>14159</v>
      </c>
      <c r="B312">
        <v>2652</v>
      </c>
      <c r="C312" t="s">
        <v>1822</v>
      </c>
      <c r="D312" t="s">
        <v>487</v>
      </c>
      <c r="E312" t="s">
        <v>488</v>
      </c>
      <c r="F312" t="s">
        <v>217</v>
      </c>
    </row>
    <row r="313" spans="1:6">
      <c r="A313" t="s">
        <v>14160</v>
      </c>
      <c r="B313">
        <v>2653</v>
      </c>
      <c r="C313" t="s">
        <v>1823</v>
      </c>
      <c r="D313" t="s">
        <v>568</v>
      </c>
      <c r="E313" t="s">
        <v>216</v>
      </c>
      <c r="F313" t="s">
        <v>217</v>
      </c>
    </row>
    <row r="314" spans="1:6">
      <c r="A314" t="s">
        <v>14173</v>
      </c>
      <c r="B314">
        <v>2666</v>
      </c>
      <c r="C314" t="s">
        <v>1836</v>
      </c>
      <c r="D314" t="s">
        <v>1160</v>
      </c>
      <c r="E314" t="s">
        <v>1160</v>
      </c>
      <c r="F314" t="s">
        <v>1160</v>
      </c>
    </row>
    <row r="315" spans="1:6">
      <c r="A315" t="s">
        <v>14178</v>
      </c>
      <c r="B315">
        <v>2671</v>
      </c>
      <c r="C315" t="s">
        <v>1844</v>
      </c>
      <c r="D315" t="s">
        <v>1160</v>
      </c>
      <c r="E315" t="s">
        <v>1160</v>
      </c>
      <c r="F315" t="s">
        <v>1160</v>
      </c>
    </row>
    <row r="316" spans="1:6">
      <c r="A316" t="s">
        <v>14179</v>
      </c>
      <c r="B316">
        <v>2707</v>
      </c>
      <c r="C316" t="s">
        <v>1845</v>
      </c>
      <c r="D316" t="s">
        <v>1846</v>
      </c>
      <c r="E316" t="s">
        <v>278</v>
      </c>
      <c r="F316" t="s">
        <v>278</v>
      </c>
    </row>
    <row r="317" spans="1:6">
      <c r="A317" t="s">
        <v>14180</v>
      </c>
      <c r="B317">
        <v>2708</v>
      </c>
      <c r="C317" t="s">
        <v>1848</v>
      </c>
      <c r="D317" t="s">
        <v>1846</v>
      </c>
      <c r="E317" t="s">
        <v>278</v>
      </c>
      <c r="F317" t="s">
        <v>278</v>
      </c>
    </row>
    <row r="318" spans="1:6">
      <c r="A318" t="s">
        <v>14181</v>
      </c>
      <c r="B318">
        <v>2709</v>
      </c>
      <c r="C318" t="s">
        <v>1849</v>
      </c>
      <c r="D318" t="s">
        <v>1846</v>
      </c>
      <c r="E318" t="s">
        <v>278</v>
      </c>
      <c r="F318" t="s">
        <v>278</v>
      </c>
    </row>
    <row r="319" spans="1:6">
      <c r="A319" t="s">
        <v>14182</v>
      </c>
      <c r="B319">
        <v>2710</v>
      </c>
      <c r="C319" t="s">
        <v>1850</v>
      </c>
      <c r="D319" t="s">
        <v>1846</v>
      </c>
      <c r="E319" t="s">
        <v>278</v>
      </c>
      <c r="F319" t="s">
        <v>278</v>
      </c>
    </row>
    <row r="320" spans="1:6">
      <c r="A320" t="s">
        <v>14183</v>
      </c>
      <c r="B320">
        <v>2711</v>
      </c>
      <c r="C320" t="s">
        <v>1851</v>
      </c>
      <c r="D320" t="s">
        <v>1852</v>
      </c>
      <c r="E320" t="s">
        <v>278</v>
      </c>
      <c r="F320" t="s">
        <v>278</v>
      </c>
    </row>
    <row r="321" spans="1:6">
      <c r="A321" t="s">
        <v>14184</v>
      </c>
      <c r="B321">
        <v>2712</v>
      </c>
      <c r="C321" t="s">
        <v>1853</v>
      </c>
      <c r="D321" t="s">
        <v>1852</v>
      </c>
      <c r="E321" t="s">
        <v>278</v>
      </c>
      <c r="F321" t="s">
        <v>278</v>
      </c>
    </row>
    <row r="322" spans="1:6">
      <c r="A322" t="s">
        <v>14185</v>
      </c>
      <c r="B322">
        <v>2713</v>
      </c>
      <c r="C322" t="s">
        <v>1854</v>
      </c>
      <c r="D322" t="s">
        <v>1852</v>
      </c>
      <c r="E322" t="s">
        <v>278</v>
      </c>
      <c r="F322" t="s">
        <v>278</v>
      </c>
    </row>
    <row r="323" spans="1:6">
      <c r="A323" t="s">
        <v>14186</v>
      </c>
      <c r="B323">
        <v>2714</v>
      </c>
      <c r="C323" t="s">
        <v>1855</v>
      </c>
      <c r="D323" t="s">
        <v>1852</v>
      </c>
      <c r="E323" t="s">
        <v>278</v>
      </c>
      <c r="F323" t="s">
        <v>278</v>
      </c>
    </row>
    <row r="324" spans="1:6">
      <c r="A324" t="s">
        <v>14188</v>
      </c>
      <c r="B324">
        <v>2716</v>
      </c>
      <c r="C324" t="s">
        <v>1857</v>
      </c>
      <c r="D324" t="s">
        <v>206</v>
      </c>
      <c r="E324" t="s">
        <v>206</v>
      </c>
      <c r="F324" t="s">
        <v>207</v>
      </c>
    </row>
    <row r="325" spans="1:6">
      <c r="A325" t="s">
        <v>14232</v>
      </c>
      <c r="B325">
        <v>2761</v>
      </c>
      <c r="C325" t="s">
        <v>14233</v>
      </c>
      <c r="D325" t="s">
        <v>1396</v>
      </c>
      <c r="E325" t="s">
        <v>1396</v>
      </c>
      <c r="F325" t="s">
        <v>1396</v>
      </c>
    </row>
    <row r="326" spans="1:6">
      <c r="A326" t="s">
        <v>14234</v>
      </c>
      <c r="B326">
        <v>2762</v>
      </c>
      <c r="C326" t="s">
        <v>1889</v>
      </c>
      <c r="D326" t="s">
        <v>1769</v>
      </c>
      <c r="E326" t="s">
        <v>1769</v>
      </c>
      <c r="F326" t="s">
        <v>1736</v>
      </c>
    </row>
    <row r="327" spans="1:6">
      <c r="A327" t="s">
        <v>14235</v>
      </c>
      <c r="B327">
        <v>2768</v>
      </c>
      <c r="C327" t="s">
        <v>1890</v>
      </c>
      <c r="D327" t="s">
        <v>1459</v>
      </c>
      <c r="E327" t="s">
        <v>1459</v>
      </c>
      <c r="F327" t="s">
        <v>1459</v>
      </c>
    </row>
    <row r="328" spans="1:6">
      <c r="A328" t="s">
        <v>14237</v>
      </c>
      <c r="B328">
        <v>2770</v>
      </c>
      <c r="C328" t="s">
        <v>1892</v>
      </c>
      <c r="D328" t="s">
        <v>220</v>
      </c>
      <c r="E328" t="s">
        <v>221</v>
      </c>
      <c r="F328" t="s">
        <v>221</v>
      </c>
    </row>
    <row r="329" spans="1:6">
      <c r="A329" t="s">
        <v>14238</v>
      </c>
      <c r="B329">
        <v>2771</v>
      </c>
      <c r="C329" t="s">
        <v>1893</v>
      </c>
      <c r="D329" t="s">
        <v>220</v>
      </c>
      <c r="E329" t="s">
        <v>221</v>
      </c>
      <c r="F329" t="s">
        <v>221</v>
      </c>
    </row>
    <row r="330" spans="1:6">
      <c r="A330" t="s">
        <v>14253</v>
      </c>
      <c r="B330">
        <v>2781</v>
      </c>
      <c r="C330" t="s">
        <v>1906</v>
      </c>
      <c r="D330" t="s">
        <v>14249</v>
      </c>
      <c r="E330" t="s">
        <v>14250</v>
      </c>
      <c r="F330" t="s">
        <v>1869</v>
      </c>
    </row>
    <row r="331" spans="1:6">
      <c r="A331" t="s">
        <v>14292</v>
      </c>
      <c r="B331">
        <v>2817</v>
      </c>
      <c r="C331" t="s">
        <v>1949</v>
      </c>
      <c r="D331" t="s">
        <v>129</v>
      </c>
      <c r="E331" t="s">
        <v>129</v>
      </c>
      <c r="F331" t="s">
        <v>131</v>
      </c>
    </row>
    <row r="332" spans="1:6">
      <c r="A332" t="s">
        <v>14293</v>
      </c>
      <c r="B332">
        <v>2818</v>
      </c>
      <c r="C332" t="s">
        <v>1950</v>
      </c>
      <c r="D332" t="s">
        <v>129</v>
      </c>
      <c r="E332" t="s">
        <v>129</v>
      </c>
      <c r="F332" t="s">
        <v>131</v>
      </c>
    </row>
    <row r="333" spans="1:6">
      <c r="A333" t="s">
        <v>14295</v>
      </c>
      <c r="B333">
        <v>2820</v>
      </c>
      <c r="C333" t="s">
        <v>1953</v>
      </c>
      <c r="D333" t="s">
        <v>1942</v>
      </c>
      <c r="E333" t="s">
        <v>1942</v>
      </c>
      <c r="F333" t="s">
        <v>137</v>
      </c>
    </row>
    <row r="334" spans="1:6">
      <c r="A334" t="s">
        <v>14296</v>
      </c>
      <c r="B334">
        <v>2821</v>
      </c>
      <c r="C334" t="s">
        <v>1954</v>
      </c>
      <c r="D334" t="s">
        <v>142</v>
      </c>
      <c r="E334" t="s">
        <v>142</v>
      </c>
      <c r="F334" t="s">
        <v>131</v>
      </c>
    </row>
    <row r="335" spans="1:6">
      <c r="A335" t="s">
        <v>14412</v>
      </c>
      <c r="B335">
        <v>2951</v>
      </c>
      <c r="C335" t="s">
        <v>2063</v>
      </c>
      <c r="D335" t="s">
        <v>14264</v>
      </c>
      <c r="E335" t="s">
        <v>14250</v>
      </c>
      <c r="F335" t="s">
        <v>1869</v>
      </c>
    </row>
    <row r="336" spans="1:6">
      <c r="A336" t="s">
        <v>14433</v>
      </c>
      <c r="B336">
        <v>2977</v>
      </c>
      <c r="C336" t="s">
        <v>2085</v>
      </c>
      <c r="D336" t="s">
        <v>14249</v>
      </c>
      <c r="E336" t="s">
        <v>14250</v>
      </c>
      <c r="F336" t="s">
        <v>1869</v>
      </c>
    </row>
    <row r="337" spans="1:6">
      <c r="A337" t="s">
        <v>14393</v>
      </c>
      <c r="B337">
        <v>2924</v>
      </c>
      <c r="C337" t="s">
        <v>2040</v>
      </c>
      <c r="D337" t="s">
        <v>14359</v>
      </c>
      <c r="E337" t="s">
        <v>14360</v>
      </c>
      <c r="F337" t="s">
        <v>2008</v>
      </c>
    </row>
    <row r="338" spans="1:6">
      <c r="A338" t="s">
        <v>14396</v>
      </c>
      <c r="B338">
        <v>2927</v>
      </c>
      <c r="C338" t="s">
        <v>2043</v>
      </c>
      <c r="D338" t="s">
        <v>14359</v>
      </c>
      <c r="E338" t="s">
        <v>14360</v>
      </c>
      <c r="F338" t="s">
        <v>2008</v>
      </c>
    </row>
    <row r="339" spans="1:6">
      <c r="A339" t="s">
        <v>14454</v>
      </c>
      <c r="B339">
        <v>2997</v>
      </c>
      <c r="C339" t="s">
        <v>2105</v>
      </c>
      <c r="D339" t="s">
        <v>2104</v>
      </c>
      <c r="E339" t="s">
        <v>2104</v>
      </c>
      <c r="F339" t="s">
        <v>2008</v>
      </c>
    </row>
    <row r="340" spans="1:6">
      <c r="A340" t="s">
        <v>14503</v>
      </c>
      <c r="B340">
        <v>3057</v>
      </c>
      <c r="C340" t="s">
        <v>2170</v>
      </c>
      <c r="D340" t="s">
        <v>401</v>
      </c>
      <c r="E340" t="s">
        <v>92</v>
      </c>
      <c r="F340" t="s">
        <v>85</v>
      </c>
    </row>
    <row r="341" spans="1:6">
      <c r="A341" t="s">
        <v>12857</v>
      </c>
      <c r="B341">
        <v>210</v>
      </c>
      <c r="C341" t="s">
        <v>308</v>
      </c>
      <c r="D341" t="s">
        <v>12856</v>
      </c>
      <c r="E341" t="s">
        <v>12856</v>
      </c>
      <c r="F341" t="s">
        <v>307</v>
      </c>
    </row>
    <row r="342" spans="1:6">
      <c r="A342" t="s">
        <v>12877</v>
      </c>
      <c r="B342">
        <v>234</v>
      </c>
      <c r="C342" t="s">
        <v>333</v>
      </c>
      <c r="D342" t="s">
        <v>334</v>
      </c>
      <c r="E342" t="s">
        <v>334</v>
      </c>
      <c r="F342" t="s">
        <v>335</v>
      </c>
    </row>
    <row r="343" spans="1:6">
      <c r="A343" t="s">
        <v>12908</v>
      </c>
      <c r="B343">
        <v>415</v>
      </c>
      <c r="C343" t="s">
        <v>375</v>
      </c>
      <c r="D343" t="s">
        <v>371</v>
      </c>
      <c r="E343" t="s">
        <v>25</v>
      </c>
      <c r="F343" t="s">
        <v>12</v>
      </c>
    </row>
    <row r="344" spans="1:6">
      <c r="A344" t="s">
        <v>12682</v>
      </c>
      <c r="B344">
        <v>28</v>
      </c>
      <c r="C344" t="s">
        <v>44</v>
      </c>
      <c r="D344" t="s">
        <v>12664</v>
      </c>
      <c r="E344" t="s">
        <v>15</v>
      </c>
      <c r="F344" t="s">
        <v>12</v>
      </c>
    </row>
    <row r="345" spans="1:6">
      <c r="A345" t="s">
        <v>12667</v>
      </c>
      <c r="B345">
        <v>11</v>
      </c>
      <c r="C345" t="s">
        <v>27</v>
      </c>
      <c r="D345" t="s">
        <v>25</v>
      </c>
      <c r="E345" t="s">
        <v>25</v>
      </c>
      <c r="F345" t="s">
        <v>12</v>
      </c>
    </row>
    <row r="346" spans="1:6">
      <c r="A346" t="s">
        <v>12657</v>
      </c>
      <c r="B346">
        <v>3</v>
      </c>
      <c r="C346" t="s">
        <v>13</v>
      </c>
      <c r="D346" t="s">
        <v>12658</v>
      </c>
      <c r="E346" t="s">
        <v>15</v>
      </c>
      <c r="F346" t="s">
        <v>12</v>
      </c>
    </row>
    <row r="347" spans="1:6">
      <c r="A347" t="s">
        <v>12662</v>
      </c>
      <c r="B347">
        <v>7</v>
      </c>
      <c r="C347" t="s">
        <v>21</v>
      </c>
      <c r="D347" t="s">
        <v>20</v>
      </c>
      <c r="E347" t="s">
        <v>10</v>
      </c>
      <c r="F347" t="s">
        <v>12</v>
      </c>
    </row>
    <row r="348" spans="1:6">
      <c r="A348" t="s">
        <v>12974</v>
      </c>
      <c r="B348">
        <v>497</v>
      </c>
      <c r="C348" t="s">
        <v>455</v>
      </c>
      <c r="D348" t="s">
        <v>12860</v>
      </c>
      <c r="E348" t="s">
        <v>12860</v>
      </c>
      <c r="F348" t="s">
        <v>307</v>
      </c>
    </row>
    <row r="349" spans="1:6">
      <c r="A349" t="s">
        <v>12686</v>
      </c>
      <c r="B349">
        <v>32</v>
      </c>
      <c r="C349" t="s">
        <v>48</v>
      </c>
      <c r="D349" t="s">
        <v>39</v>
      </c>
      <c r="E349" t="s">
        <v>39</v>
      </c>
      <c r="F349" t="s">
        <v>12</v>
      </c>
    </row>
    <row r="350" spans="1:6">
      <c r="A350" t="s">
        <v>12736</v>
      </c>
      <c r="B350">
        <v>83</v>
      </c>
      <c r="C350" t="s">
        <v>122</v>
      </c>
      <c r="D350" t="s">
        <v>121</v>
      </c>
      <c r="E350" t="s">
        <v>121</v>
      </c>
      <c r="F350" t="s">
        <v>121</v>
      </c>
    </row>
    <row r="351" spans="1:6">
      <c r="A351" t="s">
        <v>12992</v>
      </c>
      <c r="B351">
        <v>527</v>
      </c>
      <c r="C351" t="s">
        <v>475</v>
      </c>
      <c r="D351" t="s">
        <v>12771</v>
      </c>
      <c r="E351" t="s">
        <v>170</v>
      </c>
      <c r="F351" t="s">
        <v>170</v>
      </c>
    </row>
    <row r="352" spans="1:6">
      <c r="A352" t="s">
        <v>12967</v>
      </c>
      <c r="B352">
        <v>477</v>
      </c>
      <c r="C352" t="s">
        <v>446</v>
      </c>
      <c r="D352" t="s">
        <v>129</v>
      </c>
      <c r="E352" t="s">
        <v>129</v>
      </c>
      <c r="F352" t="s">
        <v>131</v>
      </c>
    </row>
    <row r="353" spans="1:6">
      <c r="A353" t="s">
        <v>14505</v>
      </c>
      <c r="B353">
        <v>3059</v>
      </c>
      <c r="C353" t="s">
        <v>2172</v>
      </c>
      <c r="D353" t="s">
        <v>1952</v>
      </c>
      <c r="E353" t="s">
        <v>1942</v>
      </c>
      <c r="F353" t="s">
        <v>137</v>
      </c>
    </row>
    <row r="354" spans="1:6">
      <c r="A354" t="s">
        <v>12948</v>
      </c>
      <c r="B354">
        <v>459</v>
      </c>
      <c r="C354" t="s">
        <v>423</v>
      </c>
      <c r="D354" t="s">
        <v>129</v>
      </c>
      <c r="E354" t="s">
        <v>129</v>
      </c>
      <c r="F354" t="s">
        <v>131</v>
      </c>
    </row>
    <row r="355" spans="1:6">
      <c r="A355" t="s">
        <v>12797</v>
      </c>
      <c r="B355">
        <v>136</v>
      </c>
      <c r="C355" t="s">
        <v>197</v>
      </c>
      <c r="D355" t="s">
        <v>198</v>
      </c>
      <c r="E355" t="s">
        <v>12782</v>
      </c>
      <c r="F355" t="s">
        <v>176</v>
      </c>
    </row>
    <row r="356" spans="1:6">
      <c r="A356" t="s">
        <v>14506</v>
      </c>
      <c r="B356">
        <v>3060</v>
      </c>
      <c r="C356" t="s">
        <v>2173</v>
      </c>
      <c r="D356" t="s">
        <v>453</v>
      </c>
      <c r="E356" t="s">
        <v>267</v>
      </c>
      <c r="F356" t="s">
        <v>257</v>
      </c>
    </row>
    <row r="357" spans="1:6">
      <c r="A357" t="s">
        <v>12666</v>
      </c>
      <c r="B357">
        <v>10</v>
      </c>
      <c r="C357" t="s">
        <v>26</v>
      </c>
      <c r="D357" t="s">
        <v>25</v>
      </c>
      <c r="E357" t="s">
        <v>25</v>
      </c>
      <c r="F357" t="s">
        <v>12</v>
      </c>
    </row>
    <row r="358" spans="1:6">
      <c r="A358" t="s">
        <v>12660</v>
      </c>
      <c r="B358">
        <v>5</v>
      </c>
      <c r="C358" t="s">
        <v>18</v>
      </c>
      <c r="D358" t="s">
        <v>17</v>
      </c>
      <c r="E358" t="s">
        <v>17</v>
      </c>
      <c r="F358" t="s">
        <v>12</v>
      </c>
    </row>
    <row r="359" spans="1:6">
      <c r="A359" t="s">
        <v>12986</v>
      </c>
      <c r="B359">
        <v>521</v>
      </c>
      <c r="C359" t="s">
        <v>469</v>
      </c>
      <c r="D359" t="s">
        <v>467</v>
      </c>
      <c r="E359" t="s">
        <v>10</v>
      </c>
      <c r="F359" t="s">
        <v>12</v>
      </c>
    </row>
    <row r="360" spans="1:6">
      <c r="A360" t="s">
        <v>12752</v>
      </c>
      <c r="B360">
        <v>102</v>
      </c>
      <c r="C360" t="s">
        <v>146</v>
      </c>
      <c r="D360" t="s">
        <v>12753</v>
      </c>
      <c r="E360" t="s">
        <v>12753</v>
      </c>
      <c r="F360" t="s">
        <v>147</v>
      </c>
    </row>
    <row r="361" spans="1:6">
      <c r="A361" t="s">
        <v>12808</v>
      </c>
      <c r="B361">
        <v>146</v>
      </c>
      <c r="C361" t="s">
        <v>218</v>
      </c>
      <c r="D361" t="s">
        <v>216</v>
      </c>
      <c r="E361" t="s">
        <v>216</v>
      </c>
      <c r="F361" t="s">
        <v>217</v>
      </c>
    </row>
    <row r="362" spans="1:6">
      <c r="A362" t="s">
        <v>12909</v>
      </c>
      <c r="B362">
        <v>417</v>
      </c>
      <c r="C362" t="s">
        <v>376</v>
      </c>
      <c r="D362" t="s">
        <v>371</v>
      </c>
      <c r="E362" t="s">
        <v>25</v>
      </c>
      <c r="F362" t="s">
        <v>12</v>
      </c>
    </row>
    <row r="363" spans="1:6">
      <c r="A363" t="s">
        <v>12711</v>
      </c>
      <c r="B363">
        <v>55</v>
      </c>
      <c r="C363" t="s">
        <v>74</v>
      </c>
      <c r="D363" t="s">
        <v>75</v>
      </c>
      <c r="E363" t="s">
        <v>75</v>
      </c>
      <c r="F363" t="s">
        <v>77</v>
      </c>
    </row>
    <row r="364" spans="1:6">
      <c r="A364" t="s">
        <v>14504</v>
      </c>
      <c r="B364">
        <v>3058</v>
      </c>
      <c r="C364" t="s">
        <v>2171</v>
      </c>
      <c r="D364" t="s">
        <v>388</v>
      </c>
      <c r="E364" t="s">
        <v>75</v>
      </c>
      <c r="F364" t="s">
        <v>77</v>
      </c>
    </row>
    <row r="365" spans="1:6">
      <c r="A365" t="s">
        <v>12920</v>
      </c>
      <c r="B365">
        <v>430</v>
      </c>
      <c r="C365" t="s">
        <v>389</v>
      </c>
      <c r="D365" t="s">
        <v>388</v>
      </c>
      <c r="E365" t="s">
        <v>75</v>
      </c>
      <c r="F365" t="s">
        <v>77</v>
      </c>
    </row>
    <row r="366" spans="1:6">
      <c r="A366" t="s">
        <v>12918</v>
      </c>
      <c r="B366">
        <v>428</v>
      </c>
      <c r="C366" t="s">
        <v>386</v>
      </c>
      <c r="D366" t="s">
        <v>12708</v>
      </c>
      <c r="E366" t="s">
        <v>12708</v>
      </c>
      <c r="F366" t="s">
        <v>59</v>
      </c>
    </row>
    <row r="367" spans="1:6">
      <c r="A367" t="s">
        <v>12776</v>
      </c>
      <c r="B367">
        <v>123</v>
      </c>
      <c r="C367" t="s">
        <v>177</v>
      </c>
      <c r="D367" t="s">
        <v>12774</v>
      </c>
      <c r="E367" t="s">
        <v>12775</v>
      </c>
      <c r="F367" t="s">
        <v>176</v>
      </c>
    </row>
    <row r="368" spans="1:6">
      <c r="A368" t="s">
        <v>14508</v>
      </c>
      <c r="B368">
        <v>3062</v>
      </c>
      <c r="C368" t="s">
        <v>2175</v>
      </c>
      <c r="D368" t="s">
        <v>524</v>
      </c>
      <c r="E368" t="s">
        <v>221</v>
      </c>
      <c r="F368" t="s">
        <v>221</v>
      </c>
    </row>
    <row r="369" spans="1:6">
      <c r="A369" t="s">
        <v>12838</v>
      </c>
      <c r="B369">
        <v>192</v>
      </c>
      <c r="C369" t="s">
        <v>283</v>
      </c>
      <c r="D369" t="s">
        <v>275</v>
      </c>
      <c r="E369" t="s">
        <v>278</v>
      </c>
      <c r="F369" t="s">
        <v>278</v>
      </c>
    </row>
    <row r="370" spans="1:6">
      <c r="A370" t="s">
        <v>12980</v>
      </c>
      <c r="B370">
        <v>510</v>
      </c>
      <c r="C370" t="s">
        <v>461</v>
      </c>
      <c r="D370" t="s">
        <v>275</v>
      </c>
      <c r="E370" t="s">
        <v>278</v>
      </c>
      <c r="F370" t="s">
        <v>278</v>
      </c>
    </row>
    <row r="371" spans="1:6">
      <c r="A371" t="s">
        <v>12916</v>
      </c>
      <c r="B371">
        <v>426</v>
      </c>
      <c r="C371" t="s">
        <v>384</v>
      </c>
      <c r="D371" t="s">
        <v>68</v>
      </c>
      <c r="E371" t="s">
        <v>68</v>
      </c>
      <c r="F371" t="s">
        <v>59</v>
      </c>
    </row>
    <row r="372" spans="1:6">
      <c r="A372" t="s">
        <v>12943</v>
      </c>
      <c r="B372">
        <v>453</v>
      </c>
      <c r="C372" t="s">
        <v>416</v>
      </c>
      <c r="D372" t="s">
        <v>118</v>
      </c>
      <c r="E372" t="s">
        <v>118</v>
      </c>
      <c r="F372" t="s">
        <v>119</v>
      </c>
    </row>
    <row r="373" spans="1:6">
      <c r="A373" t="s">
        <v>12903</v>
      </c>
      <c r="B373">
        <v>408</v>
      </c>
      <c r="C373" t="s">
        <v>369</v>
      </c>
      <c r="D373" t="s">
        <v>25</v>
      </c>
      <c r="E373" t="s">
        <v>25</v>
      </c>
      <c r="F373" t="s">
        <v>12</v>
      </c>
    </row>
    <row r="374" spans="1:6">
      <c r="A374" t="s">
        <v>12983</v>
      </c>
      <c r="B374">
        <v>514</v>
      </c>
      <c r="C374" t="s">
        <v>465</v>
      </c>
      <c r="D374" t="s">
        <v>12658</v>
      </c>
      <c r="E374" t="s">
        <v>15</v>
      </c>
      <c r="F374" t="s">
        <v>12</v>
      </c>
    </row>
    <row r="375" spans="1:6">
      <c r="A375" t="s">
        <v>12751</v>
      </c>
      <c r="B375">
        <v>100</v>
      </c>
      <c r="C375" t="s">
        <v>145</v>
      </c>
      <c r="D375" t="s">
        <v>129</v>
      </c>
      <c r="E375" t="s">
        <v>129</v>
      </c>
      <c r="F375" t="s">
        <v>131</v>
      </c>
    </row>
    <row r="376" spans="1:6">
      <c r="A376" t="s">
        <v>13054</v>
      </c>
      <c r="B376">
        <v>614</v>
      </c>
      <c r="C376" t="s">
        <v>548</v>
      </c>
      <c r="D376" t="s">
        <v>439</v>
      </c>
      <c r="E376" t="s">
        <v>12782</v>
      </c>
      <c r="F376" t="s">
        <v>176</v>
      </c>
    </row>
    <row r="377" spans="1:6">
      <c r="A377" t="s">
        <v>17386</v>
      </c>
      <c r="B377">
        <v>10078</v>
      </c>
      <c r="C377" t="s">
        <v>266</v>
      </c>
      <c r="D377" t="s">
        <v>267</v>
      </c>
      <c r="E377" t="s">
        <v>267</v>
      </c>
      <c r="F377" t="s">
        <v>257</v>
      </c>
    </row>
    <row r="378" spans="1:6">
      <c r="A378" t="s">
        <v>12754</v>
      </c>
      <c r="B378">
        <v>104</v>
      </c>
      <c r="C378" t="s">
        <v>151</v>
      </c>
      <c r="D378" t="s">
        <v>152</v>
      </c>
      <c r="E378" t="s">
        <v>153</v>
      </c>
      <c r="F378" t="s">
        <v>153</v>
      </c>
    </row>
    <row r="379" spans="1:6">
      <c r="A379" t="s">
        <v>12755</v>
      </c>
      <c r="B379">
        <v>105</v>
      </c>
      <c r="C379" t="s">
        <v>154</v>
      </c>
      <c r="D379" t="s">
        <v>152</v>
      </c>
      <c r="E379" t="s">
        <v>153</v>
      </c>
      <c r="F379" t="s">
        <v>153</v>
      </c>
    </row>
    <row r="380" spans="1:6">
      <c r="A380" t="s">
        <v>12756</v>
      </c>
      <c r="B380">
        <v>106</v>
      </c>
      <c r="C380" t="s">
        <v>155</v>
      </c>
      <c r="D380" t="s">
        <v>152</v>
      </c>
      <c r="E380" t="s">
        <v>153</v>
      </c>
      <c r="F380" t="s">
        <v>153</v>
      </c>
    </row>
    <row r="381" spans="1:6">
      <c r="A381" t="s">
        <v>12757</v>
      </c>
      <c r="B381">
        <v>107</v>
      </c>
      <c r="C381" t="s">
        <v>156</v>
      </c>
      <c r="D381" t="s">
        <v>152</v>
      </c>
      <c r="E381" t="s">
        <v>153</v>
      </c>
      <c r="F381" t="s">
        <v>153</v>
      </c>
    </row>
    <row r="382" spans="1:6">
      <c r="A382" t="s">
        <v>12758</v>
      </c>
      <c r="B382">
        <v>108</v>
      </c>
      <c r="C382" t="s">
        <v>157</v>
      </c>
      <c r="D382" t="s">
        <v>152</v>
      </c>
      <c r="E382" t="s">
        <v>153</v>
      </c>
      <c r="F382" t="s">
        <v>153</v>
      </c>
    </row>
    <row r="383" spans="1:6">
      <c r="A383" t="s">
        <v>12759</v>
      </c>
      <c r="B383">
        <v>109</v>
      </c>
      <c r="C383" t="s">
        <v>158</v>
      </c>
      <c r="D383" t="s">
        <v>152</v>
      </c>
      <c r="E383" t="s">
        <v>153</v>
      </c>
      <c r="F383" t="s">
        <v>153</v>
      </c>
    </row>
    <row r="384" spans="1:6">
      <c r="A384" t="s">
        <v>13093</v>
      </c>
      <c r="B384">
        <v>762</v>
      </c>
      <c r="C384" t="s">
        <v>592</v>
      </c>
      <c r="D384" t="s">
        <v>206</v>
      </c>
      <c r="E384" t="s">
        <v>206</v>
      </c>
      <c r="F384" t="s">
        <v>207</v>
      </c>
    </row>
    <row r="385" spans="1:6">
      <c r="A385" t="s">
        <v>12760</v>
      </c>
      <c r="B385">
        <v>110</v>
      </c>
      <c r="C385" t="s">
        <v>159</v>
      </c>
      <c r="D385" t="s">
        <v>152</v>
      </c>
      <c r="E385" t="s">
        <v>153</v>
      </c>
      <c r="F385" t="s">
        <v>153</v>
      </c>
    </row>
    <row r="386" spans="1:6">
      <c r="A386" t="s">
        <v>12761</v>
      </c>
      <c r="B386">
        <v>111</v>
      </c>
      <c r="C386" t="s">
        <v>160</v>
      </c>
      <c r="D386" t="s">
        <v>152</v>
      </c>
      <c r="E386" t="s">
        <v>153</v>
      </c>
      <c r="F386" t="s">
        <v>153</v>
      </c>
    </row>
    <row r="387" spans="1:6">
      <c r="A387" t="s">
        <v>12762</v>
      </c>
      <c r="B387">
        <v>112</v>
      </c>
      <c r="C387" t="s">
        <v>161</v>
      </c>
      <c r="D387" t="s">
        <v>152</v>
      </c>
      <c r="E387" t="s">
        <v>153</v>
      </c>
      <c r="F387" t="s">
        <v>153</v>
      </c>
    </row>
    <row r="388" spans="1:6">
      <c r="A388" t="s">
        <v>17758</v>
      </c>
      <c r="B388">
        <v>11222</v>
      </c>
      <c r="C388" t="s">
        <v>3786</v>
      </c>
      <c r="D388" t="s">
        <v>3449</v>
      </c>
      <c r="E388" t="s">
        <v>3355</v>
      </c>
      <c r="F388" t="s">
        <v>85</v>
      </c>
    </row>
    <row r="389" spans="1:6">
      <c r="A389" t="s">
        <v>12763</v>
      </c>
      <c r="B389">
        <v>113</v>
      </c>
      <c r="C389" t="s">
        <v>162</v>
      </c>
      <c r="D389" t="s">
        <v>152</v>
      </c>
      <c r="E389" t="s">
        <v>153</v>
      </c>
      <c r="F389" t="s">
        <v>153</v>
      </c>
    </row>
    <row r="390" spans="1:6">
      <c r="A390" t="s">
        <v>17810</v>
      </c>
      <c r="B390">
        <v>11358</v>
      </c>
      <c r="C390" t="s">
        <v>3818</v>
      </c>
      <c r="D390" t="s">
        <v>2802</v>
      </c>
      <c r="E390" t="s">
        <v>2803</v>
      </c>
      <c r="F390" t="s">
        <v>288</v>
      </c>
    </row>
    <row r="391" spans="1:6">
      <c r="A391" t="s">
        <v>12764</v>
      </c>
      <c r="B391">
        <v>114</v>
      </c>
      <c r="C391" t="s">
        <v>163</v>
      </c>
      <c r="D391" t="s">
        <v>152</v>
      </c>
      <c r="E391" t="s">
        <v>153</v>
      </c>
      <c r="F391" t="s">
        <v>153</v>
      </c>
    </row>
    <row r="392" spans="1:6">
      <c r="A392" t="s">
        <v>12765</v>
      </c>
      <c r="B392">
        <v>115</v>
      </c>
      <c r="C392" t="s">
        <v>164</v>
      </c>
      <c r="D392" t="s">
        <v>152</v>
      </c>
      <c r="E392" t="s">
        <v>153</v>
      </c>
      <c r="F392" t="s">
        <v>153</v>
      </c>
    </row>
    <row r="393" spans="1:6">
      <c r="A393" t="s">
        <v>12766</v>
      </c>
      <c r="B393">
        <v>116</v>
      </c>
      <c r="C393" t="s">
        <v>165</v>
      </c>
      <c r="D393" t="s">
        <v>152</v>
      </c>
      <c r="E393" t="s">
        <v>153</v>
      </c>
      <c r="F393" t="s">
        <v>153</v>
      </c>
    </row>
    <row r="394" spans="1:6">
      <c r="A394" t="s">
        <v>12767</v>
      </c>
      <c r="B394">
        <v>117</v>
      </c>
      <c r="C394" t="s">
        <v>166</v>
      </c>
      <c r="D394" t="s">
        <v>152</v>
      </c>
      <c r="E394" t="s">
        <v>153</v>
      </c>
      <c r="F394" t="s">
        <v>153</v>
      </c>
    </row>
    <row r="395" spans="1:6">
      <c r="A395" t="s">
        <v>12768</v>
      </c>
      <c r="B395">
        <v>118</v>
      </c>
      <c r="C395" t="s">
        <v>167</v>
      </c>
      <c r="D395" t="s">
        <v>152</v>
      </c>
      <c r="E395" t="s">
        <v>153</v>
      </c>
      <c r="F395" t="s">
        <v>153</v>
      </c>
    </row>
    <row r="396" spans="1:6">
      <c r="A396" t="s">
        <v>12770</v>
      </c>
      <c r="B396">
        <v>120</v>
      </c>
      <c r="C396" t="s">
        <v>171</v>
      </c>
      <c r="D396" t="s">
        <v>12771</v>
      </c>
      <c r="E396" t="s">
        <v>170</v>
      </c>
      <c r="F396" t="s">
        <v>170</v>
      </c>
    </row>
    <row r="397" spans="1:6">
      <c r="A397" t="s">
        <v>12780</v>
      </c>
      <c r="B397">
        <v>126</v>
      </c>
      <c r="C397" t="s">
        <v>181</v>
      </c>
      <c r="D397" t="s">
        <v>12781</v>
      </c>
      <c r="E397" t="s">
        <v>12782</v>
      </c>
      <c r="F397" t="s">
        <v>176</v>
      </c>
    </row>
    <row r="398" spans="1:6">
      <c r="A398" t="s">
        <v>12787</v>
      </c>
      <c r="B398">
        <v>130</v>
      </c>
      <c r="C398" t="s">
        <v>187</v>
      </c>
      <c r="D398" t="s">
        <v>12788</v>
      </c>
      <c r="E398" t="s">
        <v>12782</v>
      </c>
      <c r="F398" t="s">
        <v>176</v>
      </c>
    </row>
    <row r="399" spans="1:6">
      <c r="A399" t="s">
        <v>15223</v>
      </c>
      <c r="B399">
        <v>4026</v>
      </c>
      <c r="C399" t="s">
        <v>2622</v>
      </c>
      <c r="D399" t="s">
        <v>210</v>
      </c>
      <c r="E399" t="s">
        <v>211</v>
      </c>
      <c r="F399" t="s">
        <v>207</v>
      </c>
    </row>
    <row r="400" spans="1:6">
      <c r="A400" t="s">
        <v>13215</v>
      </c>
      <c r="B400">
        <v>1309</v>
      </c>
      <c r="C400" t="s">
        <v>753</v>
      </c>
      <c r="D400" t="s">
        <v>642</v>
      </c>
      <c r="E400" t="s">
        <v>278</v>
      </c>
      <c r="F400" t="s">
        <v>278</v>
      </c>
    </row>
    <row r="401" spans="1:6">
      <c r="A401" t="s">
        <v>13221</v>
      </c>
      <c r="B401">
        <v>1315</v>
      </c>
      <c r="C401" t="s">
        <v>761</v>
      </c>
      <c r="D401" t="s">
        <v>760</v>
      </c>
      <c r="E401" t="s">
        <v>357</v>
      </c>
      <c r="F401" t="s">
        <v>12</v>
      </c>
    </row>
    <row r="402" spans="1:6">
      <c r="A402" t="s">
        <v>13225</v>
      </c>
      <c r="B402">
        <v>1319</v>
      </c>
      <c r="C402" t="s">
        <v>765</v>
      </c>
      <c r="D402" t="s">
        <v>760</v>
      </c>
      <c r="E402" t="s">
        <v>357</v>
      </c>
      <c r="F402" t="s">
        <v>12</v>
      </c>
    </row>
    <row r="403" spans="1:6">
      <c r="A403" t="s">
        <v>12790</v>
      </c>
      <c r="B403">
        <v>132</v>
      </c>
      <c r="C403" t="s">
        <v>190</v>
      </c>
      <c r="D403" t="s">
        <v>12791</v>
      </c>
      <c r="E403" t="s">
        <v>12782</v>
      </c>
      <c r="F403" t="s">
        <v>176</v>
      </c>
    </row>
    <row r="404" spans="1:6">
      <c r="A404" t="s">
        <v>13226</v>
      </c>
      <c r="B404">
        <v>1320</v>
      </c>
      <c r="C404" t="s">
        <v>766</v>
      </c>
      <c r="D404" t="s">
        <v>13227</v>
      </c>
      <c r="E404" t="s">
        <v>13227</v>
      </c>
      <c r="F404" t="s">
        <v>745</v>
      </c>
    </row>
    <row r="405" spans="1:6">
      <c r="A405" t="s">
        <v>13234</v>
      </c>
      <c r="B405">
        <v>1328</v>
      </c>
      <c r="C405" t="s">
        <v>776</v>
      </c>
      <c r="D405" t="s">
        <v>777</v>
      </c>
      <c r="E405" t="s">
        <v>634</v>
      </c>
      <c r="F405" t="s">
        <v>555</v>
      </c>
    </row>
    <row r="406" spans="1:6">
      <c r="A406" t="s">
        <v>13236</v>
      </c>
      <c r="B406">
        <v>1330</v>
      </c>
      <c r="C406" t="s">
        <v>779</v>
      </c>
      <c r="D406" t="s">
        <v>688</v>
      </c>
      <c r="E406" t="s">
        <v>688</v>
      </c>
      <c r="F406" t="s">
        <v>670</v>
      </c>
    </row>
    <row r="407" spans="1:6">
      <c r="A407" t="s">
        <v>13237</v>
      </c>
      <c r="B407">
        <v>1331</v>
      </c>
      <c r="C407" t="s">
        <v>780</v>
      </c>
      <c r="D407" t="s">
        <v>688</v>
      </c>
      <c r="E407" t="s">
        <v>688</v>
      </c>
      <c r="F407" t="s">
        <v>670</v>
      </c>
    </row>
    <row r="408" spans="1:6">
      <c r="A408" t="s">
        <v>13238</v>
      </c>
      <c r="B408">
        <v>1332</v>
      </c>
      <c r="C408" t="s">
        <v>781</v>
      </c>
      <c r="D408" t="s">
        <v>688</v>
      </c>
      <c r="E408" t="s">
        <v>688</v>
      </c>
      <c r="F408" t="s">
        <v>670</v>
      </c>
    </row>
    <row r="409" spans="1:6">
      <c r="A409" t="s">
        <v>13239</v>
      </c>
      <c r="B409">
        <v>1333</v>
      </c>
      <c r="C409" t="s">
        <v>782</v>
      </c>
      <c r="D409" t="s">
        <v>688</v>
      </c>
      <c r="E409" t="s">
        <v>688</v>
      </c>
      <c r="F409" t="s">
        <v>670</v>
      </c>
    </row>
    <row r="410" spans="1:6">
      <c r="A410" t="s">
        <v>13240</v>
      </c>
      <c r="B410">
        <v>1334</v>
      </c>
      <c r="C410" t="s">
        <v>783</v>
      </c>
      <c r="D410" t="s">
        <v>688</v>
      </c>
      <c r="E410" t="s">
        <v>688</v>
      </c>
      <c r="F410" t="s">
        <v>670</v>
      </c>
    </row>
    <row r="411" spans="1:6">
      <c r="A411" t="s">
        <v>13247</v>
      </c>
      <c r="B411">
        <v>1341</v>
      </c>
      <c r="C411" t="s">
        <v>792</v>
      </c>
      <c r="D411" t="s">
        <v>790</v>
      </c>
      <c r="E411" t="s">
        <v>791</v>
      </c>
      <c r="F411" t="s">
        <v>791</v>
      </c>
    </row>
    <row r="412" spans="1:6">
      <c r="A412" t="s">
        <v>13248</v>
      </c>
      <c r="B412">
        <v>1342</v>
      </c>
      <c r="C412" t="s">
        <v>793</v>
      </c>
      <c r="D412" t="s">
        <v>794</v>
      </c>
      <c r="E412" t="s">
        <v>795</v>
      </c>
      <c r="F412" t="s">
        <v>655</v>
      </c>
    </row>
    <row r="413" spans="1:6">
      <c r="A413" t="s">
        <v>13249</v>
      </c>
      <c r="B413">
        <v>1343</v>
      </c>
      <c r="C413" t="s">
        <v>796</v>
      </c>
      <c r="D413" t="s">
        <v>794</v>
      </c>
      <c r="E413" t="s">
        <v>795</v>
      </c>
      <c r="F413" t="s">
        <v>655</v>
      </c>
    </row>
    <row r="414" spans="1:6">
      <c r="A414" t="s">
        <v>13254</v>
      </c>
      <c r="B414">
        <v>1348</v>
      </c>
      <c r="C414" t="s">
        <v>802</v>
      </c>
      <c r="D414" t="s">
        <v>803</v>
      </c>
      <c r="E414" t="s">
        <v>803</v>
      </c>
      <c r="F414" t="s">
        <v>252</v>
      </c>
    </row>
    <row r="415" spans="1:6">
      <c r="A415" t="s">
        <v>13255</v>
      </c>
      <c r="B415">
        <v>1349</v>
      </c>
      <c r="C415" t="s">
        <v>804</v>
      </c>
      <c r="D415" t="s">
        <v>805</v>
      </c>
      <c r="E415" t="s">
        <v>805</v>
      </c>
      <c r="F415" t="s">
        <v>110</v>
      </c>
    </row>
    <row r="416" spans="1:6">
      <c r="A416" t="s">
        <v>13261</v>
      </c>
      <c r="B416">
        <v>1357</v>
      </c>
      <c r="C416" t="s">
        <v>812</v>
      </c>
      <c r="D416" t="s">
        <v>282</v>
      </c>
      <c r="E416" t="s">
        <v>278</v>
      </c>
      <c r="F416" t="s">
        <v>278</v>
      </c>
    </row>
    <row r="417" spans="1:6">
      <c r="A417" t="s">
        <v>13262</v>
      </c>
      <c r="B417">
        <v>1358</v>
      </c>
      <c r="C417" t="s">
        <v>813</v>
      </c>
      <c r="D417" t="s">
        <v>282</v>
      </c>
      <c r="E417" t="s">
        <v>278</v>
      </c>
      <c r="F417" t="s">
        <v>278</v>
      </c>
    </row>
    <row r="418" spans="1:6">
      <c r="A418" t="s">
        <v>12799</v>
      </c>
      <c r="B418">
        <v>138</v>
      </c>
      <c r="C418" t="s">
        <v>201</v>
      </c>
      <c r="D418" t="s">
        <v>202</v>
      </c>
      <c r="E418" t="s">
        <v>202</v>
      </c>
      <c r="F418" t="s">
        <v>202</v>
      </c>
    </row>
    <row r="419" spans="1:6">
      <c r="A419" t="s">
        <v>13287</v>
      </c>
      <c r="B419">
        <v>1380</v>
      </c>
      <c r="C419" t="s">
        <v>843</v>
      </c>
      <c r="D419" t="s">
        <v>652</v>
      </c>
      <c r="E419" t="s">
        <v>653</v>
      </c>
      <c r="F419" t="s">
        <v>655</v>
      </c>
    </row>
    <row r="420" spans="1:6">
      <c r="A420" t="s">
        <v>12800</v>
      </c>
      <c r="B420">
        <v>139</v>
      </c>
      <c r="C420" t="s">
        <v>203</v>
      </c>
      <c r="D420" t="s">
        <v>202</v>
      </c>
      <c r="E420" t="s">
        <v>202</v>
      </c>
      <c r="F420" t="s">
        <v>202</v>
      </c>
    </row>
    <row r="421" spans="1:6">
      <c r="A421" t="s">
        <v>12801</v>
      </c>
      <c r="B421">
        <v>140</v>
      </c>
      <c r="C421" t="s">
        <v>204</v>
      </c>
      <c r="D421" t="s">
        <v>202</v>
      </c>
      <c r="E421" t="s">
        <v>202</v>
      </c>
      <c r="F421" t="s">
        <v>202</v>
      </c>
    </row>
    <row r="422" spans="1:6">
      <c r="A422" t="s">
        <v>13309</v>
      </c>
      <c r="B422">
        <v>1426</v>
      </c>
      <c r="C422" t="s">
        <v>888</v>
      </c>
      <c r="D422" t="s">
        <v>889</v>
      </c>
      <c r="E422" t="s">
        <v>889</v>
      </c>
      <c r="F422" t="s">
        <v>221</v>
      </c>
    </row>
    <row r="423" spans="1:6">
      <c r="A423" t="s">
        <v>13310</v>
      </c>
      <c r="B423">
        <v>1428</v>
      </c>
      <c r="C423" t="s">
        <v>891</v>
      </c>
      <c r="D423" t="s">
        <v>13311</v>
      </c>
      <c r="E423" t="s">
        <v>13311</v>
      </c>
      <c r="F423" t="s">
        <v>217</v>
      </c>
    </row>
    <row r="424" spans="1:6">
      <c r="A424" t="s">
        <v>12803</v>
      </c>
      <c r="B424">
        <v>143</v>
      </c>
      <c r="C424" t="s">
        <v>209</v>
      </c>
      <c r="D424" t="s">
        <v>210</v>
      </c>
      <c r="E424" t="s">
        <v>211</v>
      </c>
      <c r="F424" t="s">
        <v>207</v>
      </c>
    </row>
    <row r="425" spans="1:6">
      <c r="A425" t="s">
        <v>13324</v>
      </c>
      <c r="B425">
        <v>1450</v>
      </c>
      <c r="C425" t="s">
        <v>914</v>
      </c>
      <c r="D425" t="s">
        <v>206</v>
      </c>
      <c r="E425" t="s">
        <v>206</v>
      </c>
      <c r="F425" t="s">
        <v>207</v>
      </c>
    </row>
    <row r="426" spans="1:6">
      <c r="A426" t="s">
        <v>13329</v>
      </c>
      <c r="B426">
        <v>1457</v>
      </c>
      <c r="C426" t="s">
        <v>923</v>
      </c>
      <c r="D426" t="s">
        <v>636</v>
      </c>
      <c r="E426" t="s">
        <v>636</v>
      </c>
      <c r="F426" t="s">
        <v>110</v>
      </c>
    </row>
    <row r="427" spans="1:6">
      <c r="A427" t="s">
        <v>15192</v>
      </c>
      <c r="B427">
        <v>3995</v>
      </c>
      <c r="C427" t="s">
        <v>2595</v>
      </c>
      <c r="D427" t="s">
        <v>25</v>
      </c>
      <c r="E427" t="s">
        <v>25</v>
      </c>
      <c r="F427" t="s">
        <v>12</v>
      </c>
    </row>
    <row r="428" spans="1:6">
      <c r="A428" t="s">
        <v>15189</v>
      </c>
      <c r="B428">
        <v>3991</v>
      </c>
      <c r="C428" t="s">
        <v>2592</v>
      </c>
      <c r="D428" t="s">
        <v>25</v>
      </c>
      <c r="E428" t="s">
        <v>25</v>
      </c>
      <c r="F428" t="s">
        <v>12</v>
      </c>
    </row>
    <row r="429" spans="1:6">
      <c r="A429" t="s">
        <v>15187</v>
      </c>
      <c r="B429">
        <v>3989</v>
      </c>
      <c r="C429" t="s">
        <v>2590</v>
      </c>
      <c r="D429" t="s">
        <v>25</v>
      </c>
      <c r="E429" t="s">
        <v>25</v>
      </c>
      <c r="F429" t="s">
        <v>12</v>
      </c>
    </row>
    <row r="430" spans="1:6">
      <c r="A430" t="s">
        <v>14724</v>
      </c>
      <c r="B430">
        <v>3426</v>
      </c>
      <c r="C430" t="s">
        <v>2440</v>
      </c>
      <c r="D430" t="s">
        <v>275</v>
      </c>
      <c r="E430" t="s">
        <v>278</v>
      </c>
      <c r="F430" t="s">
        <v>278</v>
      </c>
    </row>
    <row r="431" spans="1:6">
      <c r="A431" t="s">
        <v>14725</v>
      </c>
      <c r="B431">
        <v>3427</v>
      </c>
      <c r="C431" t="s">
        <v>2441</v>
      </c>
      <c r="D431" t="s">
        <v>275</v>
      </c>
      <c r="E431" t="s">
        <v>278</v>
      </c>
      <c r="F431" t="s">
        <v>278</v>
      </c>
    </row>
    <row r="432" spans="1:6">
      <c r="A432" t="s">
        <v>15190</v>
      </c>
      <c r="B432">
        <v>3992</v>
      </c>
      <c r="C432" t="s">
        <v>2593</v>
      </c>
      <c r="D432" t="s">
        <v>25</v>
      </c>
      <c r="E432" t="s">
        <v>25</v>
      </c>
      <c r="F432" t="s">
        <v>12</v>
      </c>
    </row>
    <row r="433" spans="1:6">
      <c r="A433" t="s">
        <v>15191</v>
      </c>
      <c r="B433">
        <v>3993</v>
      </c>
      <c r="C433" t="s">
        <v>2594</v>
      </c>
      <c r="D433" t="s">
        <v>25</v>
      </c>
      <c r="E433" t="s">
        <v>25</v>
      </c>
      <c r="F433" t="s">
        <v>12</v>
      </c>
    </row>
    <row r="434" spans="1:6">
      <c r="A434" t="s">
        <v>15250</v>
      </c>
      <c r="B434">
        <v>4053</v>
      </c>
      <c r="C434" t="s">
        <v>2647</v>
      </c>
      <c r="D434" t="s">
        <v>103</v>
      </c>
      <c r="E434" t="s">
        <v>104</v>
      </c>
      <c r="F434" t="s">
        <v>105</v>
      </c>
    </row>
    <row r="435" spans="1:6">
      <c r="A435" t="s">
        <v>15188</v>
      </c>
      <c r="B435">
        <v>3990</v>
      </c>
      <c r="C435" t="s">
        <v>2591</v>
      </c>
      <c r="D435" t="s">
        <v>12658</v>
      </c>
      <c r="E435" t="s">
        <v>15</v>
      </c>
      <c r="F435" t="s">
        <v>12</v>
      </c>
    </row>
    <row r="436" spans="1:6">
      <c r="A436" t="s">
        <v>14723</v>
      </c>
      <c r="B436">
        <v>3425</v>
      </c>
      <c r="C436" t="s">
        <v>2439</v>
      </c>
      <c r="D436" t="s">
        <v>275</v>
      </c>
      <c r="E436" t="s">
        <v>278</v>
      </c>
      <c r="F436" t="s">
        <v>278</v>
      </c>
    </row>
    <row r="437" spans="1:6">
      <c r="A437" t="s">
        <v>15186</v>
      </c>
      <c r="B437">
        <v>3988</v>
      </c>
      <c r="C437" t="s">
        <v>2589</v>
      </c>
      <c r="D437" t="s">
        <v>12664</v>
      </c>
      <c r="E437" t="s">
        <v>15</v>
      </c>
      <c r="F437" t="s">
        <v>12</v>
      </c>
    </row>
    <row r="438" spans="1:6">
      <c r="A438" t="s">
        <v>14738</v>
      </c>
      <c r="B438">
        <v>3440</v>
      </c>
      <c r="C438" t="s">
        <v>2454</v>
      </c>
      <c r="D438" t="s">
        <v>129</v>
      </c>
      <c r="E438" t="s">
        <v>129</v>
      </c>
      <c r="F438" t="s">
        <v>131</v>
      </c>
    </row>
    <row r="439" spans="1:6">
      <c r="A439" t="s">
        <v>14739</v>
      </c>
      <c r="B439">
        <v>3441</v>
      </c>
      <c r="C439" t="s">
        <v>2455</v>
      </c>
      <c r="D439" t="s">
        <v>129</v>
      </c>
      <c r="E439" t="s">
        <v>129</v>
      </c>
      <c r="F439" t="s">
        <v>131</v>
      </c>
    </row>
    <row r="440" spans="1:6">
      <c r="A440" t="s">
        <v>14742</v>
      </c>
      <c r="B440">
        <v>3444</v>
      </c>
      <c r="C440" t="s">
        <v>2458</v>
      </c>
      <c r="D440" t="s">
        <v>129</v>
      </c>
      <c r="E440" t="s">
        <v>129</v>
      </c>
      <c r="F440" t="s">
        <v>131</v>
      </c>
    </row>
    <row r="441" spans="1:6">
      <c r="A441" t="s">
        <v>14744</v>
      </c>
      <c r="B441">
        <v>3446</v>
      </c>
      <c r="C441" t="s">
        <v>2460</v>
      </c>
      <c r="D441" t="s">
        <v>206</v>
      </c>
      <c r="E441" t="s">
        <v>206</v>
      </c>
      <c r="F441" t="s">
        <v>207</v>
      </c>
    </row>
    <row r="442" spans="1:6">
      <c r="A442" t="s">
        <v>14745</v>
      </c>
      <c r="B442">
        <v>3447</v>
      </c>
      <c r="C442" t="s">
        <v>2461</v>
      </c>
      <c r="D442" t="s">
        <v>206</v>
      </c>
      <c r="E442" t="s">
        <v>206</v>
      </c>
      <c r="F442" t="s">
        <v>207</v>
      </c>
    </row>
    <row r="443" spans="1:6">
      <c r="A443" t="s">
        <v>14743</v>
      </c>
      <c r="B443">
        <v>3445</v>
      </c>
      <c r="C443" t="s">
        <v>2459</v>
      </c>
      <c r="D443" t="s">
        <v>206</v>
      </c>
      <c r="E443" t="s">
        <v>206</v>
      </c>
      <c r="F443" t="s">
        <v>207</v>
      </c>
    </row>
    <row r="444" spans="1:6">
      <c r="A444" t="s">
        <v>14749</v>
      </c>
      <c r="B444">
        <v>3451</v>
      </c>
      <c r="C444" t="s">
        <v>2465</v>
      </c>
      <c r="D444" t="s">
        <v>633</v>
      </c>
      <c r="E444" t="s">
        <v>634</v>
      </c>
      <c r="F444" t="s">
        <v>555</v>
      </c>
    </row>
    <row r="445" spans="1:6">
      <c r="A445" t="s">
        <v>15544</v>
      </c>
      <c r="B445">
        <v>4482</v>
      </c>
      <c r="C445" t="s">
        <v>2994</v>
      </c>
      <c r="D445" t="s">
        <v>12753</v>
      </c>
      <c r="E445" t="s">
        <v>12753</v>
      </c>
      <c r="F445" t="s">
        <v>147</v>
      </c>
    </row>
    <row r="446" spans="1:6">
      <c r="A446" t="s">
        <v>13355</v>
      </c>
      <c r="B446">
        <v>1510</v>
      </c>
      <c r="C446" t="s">
        <v>945</v>
      </c>
      <c r="D446" t="s">
        <v>803</v>
      </c>
      <c r="E446" t="s">
        <v>803</v>
      </c>
      <c r="F446" t="s">
        <v>252</v>
      </c>
    </row>
    <row r="447" spans="1:6">
      <c r="A447" t="s">
        <v>15255</v>
      </c>
      <c r="B447">
        <v>4058</v>
      </c>
      <c r="C447" t="s">
        <v>2603</v>
      </c>
      <c r="D447" t="s">
        <v>129</v>
      </c>
      <c r="E447" t="s">
        <v>129</v>
      </c>
      <c r="F447" t="s">
        <v>131</v>
      </c>
    </row>
    <row r="448" spans="1:6">
      <c r="A448" t="s">
        <v>15212</v>
      </c>
      <c r="B448">
        <v>4015</v>
      </c>
      <c r="C448" t="s">
        <v>2612</v>
      </c>
      <c r="D448" t="s">
        <v>12679</v>
      </c>
      <c r="E448" t="s">
        <v>25</v>
      </c>
      <c r="F448" t="s">
        <v>12</v>
      </c>
    </row>
    <row r="449" spans="1:6">
      <c r="A449" t="s">
        <v>14707</v>
      </c>
      <c r="B449">
        <v>3408</v>
      </c>
      <c r="C449" t="s">
        <v>2422</v>
      </c>
      <c r="D449" t="s">
        <v>84</v>
      </c>
      <c r="E449" t="s">
        <v>84</v>
      </c>
      <c r="F449" t="s">
        <v>85</v>
      </c>
    </row>
    <row r="450" spans="1:6">
      <c r="A450" t="s">
        <v>12810</v>
      </c>
      <c r="B450">
        <v>152</v>
      </c>
      <c r="C450" t="s">
        <v>222</v>
      </c>
      <c r="D450" t="s">
        <v>223</v>
      </c>
      <c r="E450" t="s">
        <v>224</v>
      </c>
      <c r="F450" t="s">
        <v>224</v>
      </c>
    </row>
    <row r="451" spans="1:6">
      <c r="A451" t="s">
        <v>14729</v>
      </c>
      <c r="B451">
        <v>3431</v>
      </c>
      <c r="C451" t="s">
        <v>2445</v>
      </c>
      <c r="D451" t="s">
        <v>92</v>
      </c>
      <c r="E451" t="s">
        <v>92</v>
      </c>
      <c r="F451" t="s">
        <v>85</v>
      </c>
    </row>
    <row r="452" spans="1:6">
      <c r="A452" t="s">
        <v>15273</v>
      </c>
      <c r="B452">
        <v>4076</v>
      </c>
      <c r="C452" t="s">
        <v>2667</v>
      </c>
      <c r="D452" t="s">
        <v>255</v>
      </c>
      <c r="E452" t="s">
        <v>255</v>
      </c>
      <c r="F452" t="s">
        <v>257</v>
      </c>
    </row>
    <row r="453" spans="1:6">
      <c r="A453" t="s">
        <v>15238</v>
      </c>
      <c r="B453">
        <v>4041</v>
      </c>
      <c r="C453" t="s">
        <v>2637</v>
      </c>
      <c r="D453" t="s">
        <v>263</v>
      </c>
      <c r="E453" t="s">
        <v>263</v>
      </c>
      <c r="F453" t="s">
        <v>257</v>
      </c>
    </row>
    <row r="454" spans="1:6">
      <c r="A454" t="s">
        <v>15241</v>
      </c>
      <c r="B454">
        <v>4044</v>
      </c>
      <c r="C454" t="s">
        <v>2640</v>
      </c>
      <c r="D454" t="s">
        <v>255</v>
      </c>
      <c r="E454" t="s">
        <v>255</v>
      </c>
      <c r="F454" t="s">
        <v>257</v>
      </c>
    </row>
    <row r="455" spans="1:6">
      <c r="A455" t="s">
        <v>12811</v>
      </c>
      <c r="B455">
        <v>153</v>
      </c>
      <c r="C455" t="s">
        <v>225</v>
      </c>
      <c r="D455" t="s">
        <v>226</v>
      </c>
      <c r="E455" t="s">
        <v>224</v>
      </c>
      <c r="F455" t="s">
        <v>224</v>
      </c>
    </row>
    <row r="456" spans="1:6">
      <c r="A456" t="s">
        <v>14730</v>
      </c>
      <c r="B456">
        <v>3432</v>
      </c>
      <c r="C456" t="s">
        <v>2446</v>
      </c>
      <c r="D456" t="s">
        <v>13119</v>
      </c>
      <c r="E456" t="s">
        <v>13119</v>
      </c>
      <c r="F456" t="s">
        <v>647</v>
      </c>
    </row>
    <row r="457" spans="1:6">
      <c r="A457" t="s">
        <v>15239</v>
      </c>
      <c r="B457">
        <v>4042</v>
      </c>
      <c r="C457" t="s">
        <v>2638</v>
      </c>
      <c r="D457" t="s">
        <v>255</v>
      </c>
      <c r="E457" t="s">
        <v>255</v>
      </c>
      <c r="F457" t="s">
        <v>257</v>
      </c>
    </row>
    <row r="458" spans="1:6">
      <c r="A458" t="s">
        <v>15203</v>
      </c>
      <c r="B458">
        <v>4006</v>
      </c>
      <c r="C458" t="s">
        <v>2521</v>
      </c>
      <c r="D458" t="s">
        <v>92</v>
      </c>
      <c r="E458" t="s">
        <v>92</v>
      </c>
      <c r="F458" t="s">
        <v>85</v>
      </c>
    </row>
    <row r="459" spans="1:6">
      <c r="A459" t="s">
        <v>12815</v>
      </c>
      <c r="B459">
        <v>159</v>
      </c>
      <c r="C459" t="s">
        <v>236</v>
      </c>
      <c r="D459" t="s">
        <v>237</v>
      </c>
      <c r="E459" t="s">
        <v>235</v>
      </c>
      <c r="F459" t="s">
        <v>235</v>
      </c>
    </row>
    <row r="460" spans="1:6">
      <c r="A460" t="s">
        <v>12816</v>
      </c>
      <c r="B460">
        <v>160</v>
      </c>
      <c r="C460" t="s">
        <v>238</v>
      </c>
      <c r="D460" t="s">
        <v>239</v>
      </c>
      <c r="E460" t="s">
        <v>235</v>
      </c>
      <c r="F460" t="s">
        <v>235</v>
      </c>
    </row>
    <row r="461" spans="1:6">
      <c r="A461" t="s">
        <v>15331</v>
      </c>
      <c r="B461">
        <v>4141</v>
      </c>
      <c r="C461" t="s">
        <v>2737</v>
      </c>
      <c r="D461" t="s">
        <v>25</v>
      </c>
      <c r="E461" t="s">
        <v>25</v>
      </c>
      <c r="F461" t="s">
        <v>12</v>
      </c>
    </row>
    <row r="462" spans="1:6">
      <c r="A462" t="s">
        <v>15207</v>
      </c>
      <c r="B462">
        <v>4010</v>
      </c>
      <c r="C462" t="s">
        <v>2607</v>
      </c>
      <c r="D462" t="s">
        <v>20</v>
      </c>
      <c r="E462" t="s">
        <v>10</v>
      </c>
      <c r="F462" t="s">
        <v>12</v>
      </c>
    </row>
    <row r="463" spans="1:6">
      <c r="A463" t="s">
        <v>12818</v>
      </c>
      <c r="B463">
        <v>162</v>
      </c>
      <c r="C463" t="s">
        <v>241</v>
      </c>
      <c r="D463" t="s">
        <v>239</v>
      </c>
      <c r="E463" t="s">
        <v>235</v>
      </c>
      <c r="F463" t="s">
        <v>235</v>
      </c>
    </row>
    <row r="464" spans="1:6">
      <c r="A464" t="s">
        <v>15283</v>
      </c>
      <c r="B464">
        <v>4086</v>
      </c>
      <c r="C464" t="s">
        <v>2677</v>
      </c>
      <c r="D464" t="s">
        <v>25</v>
      </c>
      <c r="E464" t="s">
        <v>25</v>
      </c>
      <c r="F464" t="s">
        <v>12</v>
      </c>
    </row>
    <row r="465" spans="1:6">
      <c r="A465" t="s">
        <v>12819</v>
      </c>
      <c r="B465">
        <v>163</v>
      </c>
      <c r="C465" t="s">
        <v>242</v>
      </c>
      <c r="D465" t="s">
        <v>243</v>
      </c>
      <c r="E465" t="s">
        <v>243</v>
      </c>
      <c r="F465" t="s">
        <v>243</v>
      </c>
    </row>
    <row r="466" spans="1:6">
      <c r="A466" t="s">
        <v>13400</v>
      </c>
      <c r="B466">
        <v>1630</v>
      </c>
      <c r="C466" t="s">
        <v>987</v>
      </c>
      <c r="D466" t="s">
        <v>988</v>
      </c>
      <c r="E466" t="s">
        <v>653</v>
      </c>
      <c r="F466" t="s">
        <v>655</v>
      </c>
    </row>
    <row r="467" spans="1:6">
      <c r="A467" t="s">
        <v>13403</v>
      </c>
      <c r="B467">
        <v>1633</v>
      </c>
      <c r="C467" t="s">
        <v>991</v>
      </c>
      <c r="D467" t="s">
        <v>988</v>
      </c>
      <c r="E467" t="s">
        <v>653</v>
      </c>
      <c r="F467" t="s">
        <v>655</v>
      </c>
    </row>
    <row r="468" spans="1:6">
      <c r="A468" t="s">
        <v>13408</v>
      </c>
      <c r="B468">
        <v>1640</v>
      </c>
      <c r="C468" t="s">
        <v>996</v>
      </c>
      <c r="D468" t="s">
        <v>88</v>
      </c>
      <c r="E468" t="s">
        <v>89</v>
      </c>
      <c r="F468" t="s">
        <v>85</v>
      </c>
    </row>
    <row r="469" spans="1:6">
      <c r="A469" t="s">
        <v>13413</v>
      </c>
      <c r="B469">
        <v>1645</v>
      </c>
      <c r="C469" t="s">
        <v>1001</v>
      </c>
      <c r="D469" t="s">
        <v>13414</v>
      </c>
      <c r="E469" t="s">
        <v>13294</v>
      </c>
      <c r="F469" t="s">
        <v>555</v>
      </c>
    </row>
    <row r="470" spans="1:6">
      <c r="A470" t="s">
        <v>13415</v>
      </c>
      <c r="B470">
        <v>1646</v>
      </c>
      <c r="C470" t="s">
        <v>1003</v>
      </c>
      <c r="D470" t="s">
        <v>13414</v>
      </c>
      <c r="E470" t="s">
        <v>13294</v>
      </c>
      <c r="F470" t="s">
        <v>555</v>
      </c>
    </row>
    <row r="471" spans="1:6">
      <c r="A471" t="s">
        <v>13416</v>
      </c>
      <c r="B471">
        <v>1647</v>
      </c>
      <c r="C471" t="s">
        <v>1004</v>
      </c>
      <c r="D471" t="s">
        <v>777</v>
      </c>
      <c r="E471" t="s">
        <v>634</v>
      </c>
      <c r="F471" t="s">
        <v>555</v>
      </c>
    </row>
    <row r="472" spans="1:6">
      <c r="A472" t="s">
        <v>13418</v>
      </c>
      <c r="B472">
        <v>1649</v>
      </c>
      <c r="C472" t="s">
        <v>1006</v>
      </c>
      <c r="D472" t="s">
        <v>621</v>
      </c>
      <c r="E472" t="s">
        <v>621</v>
      </c>
      <c r="F472" t="s">
        <v>335</v>
      </c>
    </row>
    <row r="473" spans="1:6">
      <c r="A473" t="s">
        <v>13421</v>
      </c>
      <c r="B473">
        <v>1652</v>
      </c>
      <c r="C473" t="s">
        <v>1010</v>
      </c>
      <c r="D473" t="s">
        <v>880</v>
      </c>
      <c r="E473" t="s">
        <v>13301</v>
      </c>
      <c r="F473" t="s">
        <v>137</v>
      </c>
    </row>
    <row r="474" spans="1:6">
      <c r="A474" t="s">
        <v>13425</v>
      </c>
      <c r="B474">
        <v>1656</v>
      </c>
      <c r="C474" t="s">
        <v>1014</v>
      </c>
      <c r="D474" t="s">
        <v>878</v>
      </c>
      <c r="E474" t="s">
        <v>13301</v>
      </c>
      <c r="F474" t="s">
        <v>137</v>
      </c>
    </row>
    <row r="475" spans="1:6">
      <c r="A475" t="s">
        <v>13426</v>
      </c>
      <c r="B475">
        <v>1657</v>
      </c>
      <c r="C475" t="s">
        <v>1015</v>
      </c>
      <c r="D475" t="s">
        <v>880</v>
      </c>
      <c r="E475" t="s">
        <v>13301</v>
      </c>
      <c r="F475" t="s">
        <v>137</v>
      </c>
    </row>
    <row r="476" spans="1:6">
      <c r="A476" t="s">
        <v>15271</v>
      </c>
      <c r="B476">
        <v>4074</v>
      </c>
      <c r="C476" t="s">
        <v>2608</v>
      </c>
      <c r="D476" t="s">
        <v>129</v>
      </c>
      <c r="E476" t="s">
        <v>129</v>
      </c>
      <c r="F476" t="s">
        <v>131</v>
      </c>
    </row>
    <row r="477" spans="1:6">
      <c r="A477" t="s">
        <v>15259</v>
      </c>
      <c r="B477">
        <v>4062</v>
      </c>
      <c r="C477" t="s">
        <v>2654</v>
      </c>
      <c r="D477" t="s">
        <v>559</v>
      </c>
      <c r="E477" t="s">
        <v>357</v>
      </c>
      <c r="F477" t="s">
        <v>12</v>
      </c>
    </row>
    <row r="478" spans="1:6">
      <c r="A478" t="s">
        <v>15245</v>
      </c>
      <c r="B478">
        <v>4048</v>
      </c>
      <c r="C478" t="s">
        <v>2644</v>
      </c>
      <c r="D478" t="s">
        <v>12931</v>
      </c>
      <c r="E478" t="s">
        <v>89</v>
      </c>
      <c r="F478" t="s">
        <v>85</v>
      </c>
    </row>
    <row r="479" spans="1:6">
      <c r="A479" t="s">
        <v>13440</v>
      </c>
      <c r="B479">
        <v>1678</v>
      </c>
      <c r="C479" t="s">
        <v>1033</v>
      </c>
      <c r="D479" t="s">
        <v>39</v>
      </c>
      <c r="E479" t="s">
        <v>39</v>
      </c>
      <c r="F479" t="s">
        <v>12</v>
      </c>
    </row>
    <row r="480" spans="1:6">
      <c r="A480" t="s">
        <v>13442</v>
      </c>
      <c r="B480">
        <v>1682</v>
      </c>
      <c r="C480" t="s">
        <v>1035</v>
      </c>
      <c r="D480" t="s">
        <v>13311</v>
      </c>
      <c r="E480" t="s">
        <v>13311</v>
      </c>
      <c r="F480" t="s">
        <v>217</v>
      </c>
    </row>
    <row r="481" spans="1:7">
      <c r="A481" t="s">
        <v>13443</v>
      </c>
      <c r="B481">
        <v>1683</v>
      </c>
      <c r="C481" t="s">
        <v>1036</v>
      </c>
      <c r="D481" t="s">
        <v>13311</v>
      </c>
      <c r="E481" t="s">
        <v>13311</v>
      </c>
      <c r="F481" t="s">
        <v>217</v>
      </c>
    </row>
    <row r="482" spans="1:7">
      <c r="A482" t="s">
        <v>13447</v>
      </c>
      <c r="B482">
        <v>1686</v>
      </c>
      <c r="C482" t="s">
        <v>1040</v>
      </c>
      <c r="D482" t="s">
        <v>13445</v>
      </c>
      <c r="E482" t="s">
        <v>488</v>
      </c>
      <c r="F482" t="s">
        <v>217</v>
      </c>
    </row>
    <row r="483" spans="1:7">
      <c r="A483" t="s">
        <v>13450</v>
      </c>
      <c r="B483">
        <v>1689</v>
      </c>
      <c r="C483" t="s">
        <v>1044</v>
      </c>
      <c r="D483" t="s">
        <v>1042</v>
      </c>
      <c r="E483" t="s">
        <v>1042</v>
      </c>
      <c r="F483" t="s">
        <v>221</v>
      </c>
    </row>
    <row r="484" spans="1:7">
      <c r="A484" t="s">
        <v>13455</v>
      </c>
      <c r="B484">
        <v>1694</v>
      </c>
      <c r="C484" t="s">
        <v>1050</v>
      </c>
      <c r="D484" t="s">
        <v>1051</v>
      </c>
      <c r="E484" t="s">
        <v>1051</v>
      </c>
      <c r="F484" t="s">
        <v>655</v>
      </c>
    </row>
    <row r="485" spans="1:7">
      <c r="A485" t="s">
        <v>13456</v>
      </c>
      <c r="B485">
        <v>1695</v>
      </c>
      <c r="C485" t="s">
        <v>1052</v>
      </c>
      <c r="D485" t="s">
        <v>1051</v>
      </c>
      <c r="E485" t="s">
        <v>1051</v>
      </c>
      <c r="F485" t="s">
        <v>655</v>
      </c>
    </row>
    <row r="486" spans="1:7">
      <c r="A486" t="s">
        <v>12821</v>
      </c>
      <c r="B486">
        <v>171</v>
      </c>
      <c r="C486" t="s">
        <v>253</v>
      </c>
      <c r="D486" t="s">
        <v>249</v>
      </c>
      <c r="E486" t="s">
        <v>252</v>
      </c>
      <c r="F486" t="s">
        <v>252</v>
      </c>
    </row>
    <row r="487" spans="1:7">
      <c r="A487" t="s">
        <v>13474</v>
      </c>
      <c r="B487">
        <v>1723</v>
      </c>
      <c r="C487" t="s">
        <v>1079</v>
      </c>
      <c r="D487" t="s">
        <v>497</v>
      </c>
      <c r="E487" t="s">
        <v>497</v>
      </c>
      <c r="F487" t="s">
        <v>288</v>
      </c>
    </row>
    <row r="488" spans="1:7" s="15" customFormat="1">
      <c r="A488" t="s">
        <v>12824</v>
      </c>
      <c r="B488">
        <v>173</v>
      </c>
      <c r="C488" t="s">
        <v>258</v>
      </c>
      <c r="D488" t="s">
        <v>255</v>
      </c>
      <c r="E488" t="s">
        <v>255</v>
      </c>
      <c r="F488" t="s">
        <v>257</v>
      </c>
      <c r="G488"/>
    </row>
    <row r="489" spans="1:7" s="15" customFormat="1">
      <c r="A489" t="s">
        <v>13487</v>
      </c>
      <c r="B489">
        <v>1745</v>
      </c>
      <c r="C489" t="s">
        <v>1092</v>
      </c>
      <c r="D489" t="s">
        <v>935</v>
      </c>
      <c r="E489" t="s">
        <v>936</v>
      </c>
      <c r="F489" t="s">
        <v>85</v>
      </c>
      <c r="G489"/>
    </row>
    <row r="490" spans="1:7">
      <c r="A490" t="s">
        <v>13488</v>
      </c>
      <c r="B490">
        <v>1746</v>
      </c>
      <c r="C490" t="s">
        <v>1093</v>
      </c>
      <c r="D490" t="s">
        <v>396</v>
      </c>
      <c r="E490" t="s">
        <v>397</v>
      </c>
      <c r="F490" t="s">
        <v>85</v>
      </c>
    </row>
    <row r="491" spans="1:7">
      <c r="A491" t="s">
        <v>13491</v>
      </c>
      <c r="B491">
        <v>1749</v>
      </c>
      <c r="C491" t="s">
        <v>1096</v>
      </c>
      <c r="D491" t="s">
        <v>815</v>
      </c>
      <c r="E491" t="s">
        <v>816</v>
      </c>
      <c r="F491" t="s">
        <v>85</v>
      </c>
    </row>
    <row r="492" spans="1:7">
      <c r="A492" t="s">
        <v>12826</v>
      </c>
      <c r="B492">
        <v>175</v>
      </c>
      <c r="C492" t="s">
        <v>260</v>
      </c>
      <c r="D492" t="s">
        <v>255</v>
      </c>
      <c r="E492" t="s">
        <v>255</v>
      </c>
      <c r="F492" t="s">
        <v>257</v>
      </c>
    </row>
    <row r="493" spans="1:7">
      <c r="A493" t="s">
        <v>13493</v>
      </c>
      <c r="B493">
        <v>1751</v>
      </c>
      <c r="C493" t="s">
        <v>1098</v>
      </c>
      <c r="D493" t="s">
        <v>1099</v>
      </c>
      <c r="E493" t="s">
        <v>816</v>
      </c>
      <c r="F493" t="s">
        <v>85</v>
      </c>
    </row>
    <row r="494" spans="1:7">
      <c r="A494" t="s">
        <v>13494</v>
      </c>
      <c r="B494">
        <v>1752</v>
      </c>
      <c r="C494" t="s">
        <v>1100</v>
      </c>
      <c r="D494" t="s">
        <v>1099</v>
      </c>
      <c r="E494" t="s">
        <v>816</v>
      </c>
      <c r="F494" t="s">
        <v>85</v>
      </c>
    </row>
    <row r="495" spans="1:7">
      <c r="A495" t="s">
        <v>13495</v>
      </c>
      <c r="B495">
        <v>1753</v>
      </c>
      <c r="C495" t="s">
        <v>1101</v>
      </c>
      <c r="D495" t="s">
        <v>1099</v>
      </c>
      <c r="E495" t="s">
        <v>816</v>
      </c>
      <c r="F495" t="s">
        <v>85</v>
      </c>
    </row>
    <row r="496" spans="1:7">
      <c r="A496" t="s">
        <v>13497</v>
      </c>
      <c r="B496">
        <v>1755</v>
      </c>
      <c r="C496" t="s">
        <v>1104</v>
      </c>
      <c r="D496" t="s">
        <v>1103</v>
      </c>
      <c r="E496" t="s">
        <v>791</v>
      </c>
      <c r="F496" t="s">
        <v>791</v>
      </c>
    </row>
    <row r="497" spans="1:6">
      <c r="A497" t="s">
        <v>13498</v>
      </c>
      <c r="B497">
        <v>1756</v>
      </c>
      <c r="C497" t="s">
        <v>1105</v>
      </c>
      <c r="D497" t="s">
        <v>1103</v>
      </c>
      <c r="E497" t="s">
        <v>791</v>
      </c>
      <c r="F497" t="s">
        <v>791</v>
      </c>
    </row>
    <row r="498" spans="1:6">
      <c r="A498" t="s">
        <v>13499</v>
      </c>
      <c r="B498">
        <v>1757</v>
      </c>
      <c r="C498" t="s">
        <v>1106</v>
      </c>
      <c r="D498" t="s">
        <v>1103</v>
      </c>
      <c r="E498" t="s">
        <v>791</v>
      </c>
      <c r="F498" t="s">
        <v>791</v>
      </c>
    </row>
    <row r="499" spans="1:6">
      <c r="A499" t="s">
        <v>13500</v>
      </c>
      <c r="B499">
        <v>1758</v>
      </c>
      <c r="C499" t="s">
        <v>1107</v>
      </c>
      <c r="D499" t="s">
        <v>13331</v>
      </c>
      <c r="E499" t="s">
        <v>926</v>
      </c>
      <c r="F499" t="s">
        <v>110</v>
      </c>
    </row>
    <row r="500" spans="1:6">
      <c r="A500" t="s">
        <v>13501</v>
      </c>
      <c r="B500">
        <v>1759</v>
      </c>
      <c r="C500" t="s">
        <v>1108</v>
      </c>
      <c r="D500" t="s">
        <v>1042</v>
      </c>
      <c r="E500" t="s">
        <v>1042</v>
      </c>
      <c r="F500" t="s">
        <v>221</v>
      </c>
    </row>
    <row r="501" spans="1:6">
      <c r="A501" t="s">
        <v>12827</v>
      </c>
      <c r="B501">
        <v>176</v>
      </c>
      <c r="C501" t="s">
        <v>261</v>
      </c>
      <c r="D501" t="s">
        <v>255</v>
      </c>
      <c r="E501" t="s">
        <v>255</v>
      </c>
      <c r="F501" t="s">
        <v>257</v>
      </c>
    </row>
    <row r="502" spans="1:6">
      <c r="A502" t="s">
        <v>13503</v>
      </c>
      <c r="B502">
        <v>1761</v>
      </c>
      <c r="C502" t="s">
        <v>1111</v>
      </c>
      <c r="D502" t="s">
        <v>13327</v>
      </c>
      <c r="E502" t="s">
        <v>13327</v>
      </c>
      <c r="F502" t="s">
        <v>745</v>
      </c>
    </row>
    <row r="503" spans="1:6">
      <c r="A503" t="s">
        <v>13504</v>
      </c>
      <c r="B503">
        <v>1762</v>
      </c>
      <c r="C503" t="s">
        <v>1112</v>
      </c>
      <c r="D503" t="s">
        <v>13445</v>
      </c>
      <c r="E503" t="s">
        <v>488</v>
      </c>
      <c r="F503" t="s">
        <v>217</v>
      </c>
    </row>
    <row r="504" spans="1:6">
      <c r="A504" t="s">
        <v>13505</v>
      </c>
      <c r="B504">
        <v>1763</v>
      </c>
      <c r="C504" t="s">
        <v>1113</v>
      </c>
      <c r="D504" t="s">
        <v>1071</v>
      </c>
      <c r="E504" t="s">
        <v>1071</v>
      </c>
      <c r="F504" t="s">
        <v>335</v>
      </c>
    </row>
    <row r="505" spans="1:6">
      <c r="A505" t="s">
        <v>13507</v>
      </c>
      <c r="B505">
        <v>1766</v>
      </c>
      <c r="C505" t="s">
        <v>1116</v>
      </c>
      <c r="D505" t="s">
        <v>1075</v>
      </c>
      <c r="E505" t="s">
        <v>1075</v>
      </c>
      <c r="F505" t="s">
        <v>110</v>
      </c>
    </row>
    <row r="506" spans="1:6">
      <c r="A506" t="s">
        <v>13508</v>
      </c>
      <c r="B506">
        <v>1767</v>
      </c>
      <c r="C506" t="s">
        <v>1117</v>
      </c>
      <c r="D506" t="s">
        <v>206</v>
      </c>
      <c r="E506" t="s">
        <v>206</v>
      </c>
      <c r="F506" t="s">
        <v>207</v>
      </c>
    </row>
    <row r="507" spans="1:6">
      <c r="A507" t="s">
        <v>12828</v>
      </c>
      <c r="B507">
        <v>177</v>
      </c>
      <c r="C507" t="s">
        <v>262</v>
      </c>
      <c r="D507" t="s">
        <v>263</v>
      </c>
      <c r="E507" t="s">
        <v>263</v>
      </c>
      <c r="F507" t="s">
        <v>257</v>
      </c>
    </row>
    <row r="508" spans="1:6">
      <c r="A508" t="s">
        <v>12829</v>
      </c>
      <c r="B508">
        <v>178</v>
      </c>
      <c r="C508" t="s">
        <v>264</v>
      </c>
      <c r="D508" t="s">
        <v>255</v>
      </c>
      <c r="E508" t="s">
        <v>255</v>
      </c>
      <c r="F508" t="s">
        <v>257</v>
      </c>
    </row>
    <row r="509" spans="1:6">
      <c r="A509" t="s">
        <v>13528</v>
      </c>
      <c r="B509">
        <v>1791</v>
      </c>
      <c r="C509" t="s">
        <v>1137</v>
      </c>
      <c r="D509" t="s">
        <v>1138</v>
      </c>
      <c r="E509" t="s">
        <v>1139</v>
      </c>
      <c r="F509" t="s">
        <v>1141</v>
      </c>
    </row>
    <row r="510" spans="1:6">
      <c r="A510" t="s">
        <v>13529</v>
      </c>
      <c r="B510">
        <v>1793</v>
      </c>
      <c r="C510" t="s">
        <v>1142</v>
      </c>
      <c r="D510" t="s">
        <v>1138</v>
      </c>
      <c r="E510" t="s">
        <v>1139</v>
      </c>
      <c r="F510" t="s">
        <v>1141</v>
      </c>
    </row>
    <row r="511" spans="1:6">
      <c r="A511" t="s">
        <v>13539</v>
      </c>
      <c r="B511">
        <v>1809</v>
      </c>
      <c r="C511" t="s">
        <v>1159</v>
      </c>
      <c r="D511" t="s">
        <v>1160</v>
      </c>
      <c r="E511" t="s">
        <v>1160</v>
      </c>
      <c r="F511" t="s">
        <v>1160</v>
      </c>
    </row>
    <row r="512" spans="1:6">
      <c r="A512" t="s">
        <v>13541</v>
      </c>
      <c r="B512">
        <v>1811</v>
      </c>
      <c r="C512" t="s">
        <v>1162</v>
      </c>
      <c r="D512" t="s">
        <v>1160</v>
      </c>
      <c r="E512" t="s">
        <v>1160</v>
      </c>
      <c r="F512" t="s">
        <v>1160</v>
      </c>
    </row>
    <row r="513" spans="1:6">
      <c r="A513" t="s">
        <v>13546</v>
      </c>
      <c r="B513">
        <v>1816</v>
      </c>
      <c r="C513" t="s">
        <v>1170</v>
      </c>
      <c r="D513" t="s">
        <v>13547</v>
      </c>
      <c r="E513" t="s">
        <v>216</v>
      </c>
      <c r="F513" t="s">
        <v>217</v>
      </c>
    </row>
    <row r="514" spans="1:6">
      <c r="A514" t="s">
        <v>13555</v>
      </c>
      <c r="B514">
        <v>1851</v>
      </c>
      <c r="C514" t="s">
        <v>1183</v>
      </c>
      <c r="D514" t="s">
        <v>1184</v>
      </c>
      <c r="E514" t="s">
        <v>1184</v>
      </c>
      <c r="F514" t="s">
        <v>1186</v>
      </c>
    </row>
    <row r="515" spans="1:6">
      <c r="A515" t="s">
        <v>13560</v>
      </c>
      <c r="B515">
        <v>1866</v>
      </c>
      <c r="C515" t="s">
        <v>1192</v>
      </c>
      <c r="D515" t="s">
        <v>1193</v>
      </c>
      <c r="E515" t="s">
        <v>1193</v>
      </c>
      <c r="F515" t="s">
        <v>1141</v>
      </c>
    </row>
    <row r="516" spans="1:6">
      <c r="A516" t="s">
        <v>13561</v>
      </c>
      <c r="B516">
        <v>1867</v>
      </c>
      <c r="C516" t="s">
        <v>1194</v>
      </c>
      <c r="D516" t="s">
        <v>1145</v>
      </c>
      <c r="E516" t="s">
        <v>1145</v>
      </c>
      <c r="F516" t="s">
        <v>1141</v>
      </c>
    </row>
    <row r="517" spans="1:6">
      <c r="A517" t="s">
        <v>13562</v>
      </c>
      <c r="B517">
        <v>1868</v>
      </c>
      <c r="C517" t="s">
        <v>1195</v>
      </c>
      <c r="D517" t="s">
        <v>1141</v>
      </c>
      <c r="E517" t="s">
        <v>1141</v>
      </c>
      <c r="F517" t="s">
        <v>1141</v>
      </c>
    </row>
    <row r="518" spans="1:6">
      <c r="A518" t="s">
        <v>13563</v>
      </c>
      <c r="B518">
        <v>1869</v>
      </c>
      <c r="C518" t="s">
        <v>1196</v>
      </c>
      <c r="D518" t="s">
        <v>1147</v>
      </c>
      <c r="E518" t="s">
        <v>1141</v>
      </c>
      <c r="F518" t="s">
        <v>1141</v>
      </c>
    </row>
    <row r="519" spans="1:6">
      <c r="A519" t="s">
        <v>13565</v>
      </c>
      <c r="B519">
        <v>1871</v>
      </c>
      <c r="C519" t="s">
        <v>1198</v>
      </c>
      <c r="D519" t="s">
        <v>1139</v>
      </c>
      <c r="E519" t="s">
        <v>1139</v>
      </c>
      <c r="F519" t="s">
        <v>1141</v>
      </c>
    </row>
    <row r="520" spans="1:6">
      <c r="A520" t="s">
        <v>13582</v>
      </c>
      <c r="B520">
        <v>1894</v>
      </c>
      <c r="C520" t="s">
        <v>1244</v>
      </c>
      <c r="D520" t="s">
        <v>12664</v>
      </c>
      <c r="E520" t="s">
        <v>15</v>
      </c>
      <c r="F520" t="s">
        <v>12</v>
      </c>
    </row>
    <row r="521" spans="1:6">
      <c r="A521" t="s">
        <v>12672</v>
      </c>
      <c r="B521">
        <v>19</v>
      </c>
      <c r="C521" t="s">
        <v>32</v>
      </c>
      <c r="D521" t="s">
        <v>25</v>
      </c>
      <c r="E521" t="s">
        <v>25</v>
      </c>
      <c r="F521" t="s">
        <v>12</v>
      </c>
    </row>
    <row r="522" spans="1:6">
      <c r="A522" t="s">
        <v>13595</v>
      </c>
      <c r="B522">
        <v>1907</v>
      </c>
      <c r="C522" t="s">
        <v>1258</v>
      </c>
      <c r="D522" t="s">
        <v>1184</v>
      </c>
      <c r="E522" t="s">
        <v>1184</v>
      </c>
      <c r="F522" t="s">
        <v>1186</v>
      </c>
    </row>
    <row r="523" spans="1:6">
      <c r="A523" t="s">
        <v>13596</v>
      </c>
      <c r="B523">
        <v>1908</v>
      </c>
      <c r="C523" t="s">
        <v>1259</v>
      </c>
      <c r="D523" t="s">
        <v>1260</v>
      </c>
      <c r="E523" t="s">
        <v>1261</v>
      </c>
      <c r="F523" t="s">
        <v>1186</v>
      </c>
    </row>
    <row r="524" spans="1:6">
      <c r="A524" t="s">
        <v>12837</v>
      </c>
      <c r="B524">
        <v>191</v>
      </c>
      <c r="C524" t="s">
        <v>281</v>
      </c>
      <c r="D524" t="s">
        <v>282</v>
      </c>
      <c r="E524" t="s">
        <v>278</v>
      </c>
      <c r="F524" t="s">
        <v>278</v>
      </c>
    </row>
    <row r="525" spans="1:6">
      <c r="A525" t="s">
        <v>14710</v>
      </c>
      <c r="B525">
        <v>3411</v>
      </c>
      <c r="C525" t="s">
        <v>2425</v>
      </c>
      <c r="D525" t="s">
        <v>1260</v>
      </c>
      <c r="E525" t="s">
        <v>1261</v>
      </c>
      <c r="F525" t="s">
        <v>1186</v>
      </c>
    </row>
    <row r="526" spans="1:6">
      <c r="A526" t="s">
        <v>13601</v>
      </c>
      <c r="B526">
        <v>1913</v>
      </c>
      <c r="C526" t="s">
        <v>1265</v>
      </c>
      <c r="D526" t="s">
        <v>1266</v>
      </c>
      <c r="E526" t="s">
        <v>1261</v>
      </c>
      <c r="F526" t="s">
        <v>1186</v>
      </c>
    </row>
    <row r="527" spans="1:6">
      <c r="A527" t="s">
        <v>13602</v>
      </c>
      <c r="B527">
        <v>1914</v>
      </c>
      <c r="C527" t="s">
        <v>1267</v>
      </c>
      <c r="D527" t="s">
        <v>1266</v>
      </c>
      <c r="E527" t="s">
        <v>1261</v>
      </c>
      <c r="F527" t="s">
        <v>1186</v>
      </c>
    </row>
    <row r="528" spans="1:6">
      <c r="A528" t="s">
        <v>14750</v>
      </c>
      <c r="B528">
        <v>3452</v>
      </c>
      <c r="C528" t="s">
        <v>2466</v>
      </c>
      <c r="D528" t="s">
        <v>1266</v>
      </c>
      <c r="E528" t="s">
        <v>1261</v>
      </c>
      <c r="F528" t="s">
        <v>1186</v>
      </c>
    </row>
    <row r="529" spans="1:6">
      <c r="A529" t="s">
        <v>14751</v>
      </c>
      <c r="B529">
        <v>3453</v>
      </c>
      <c r="C529" t="s">
        <v>2467</v>
      </c>
      <c r="D529" t="s">
        <v>1266</v>
      </c>
      <c r="E529" t="s">
        <v>1261</v>
      </c>
      <c r="F529" t="s">
        <v>1186</v>
      </c>
    </row>
    <row r="530" spans="1:6">
      <c r="A530" t="s">
        <v>13608</v>
      </c>
      <c r="B530">
        <v>1920</v>
      </c>
      <c r="C530" t="s">
        <v>1271</v>
      </c>
      <c r="D530" t="s">
        <v>1184</v>
      </c>
      <c r="E530" t="s">
        <v>1184</v>
      </c>
      <c r="F530" t="s">
        <v>1186</v>
      </c>
    </row>
    <row r="531" spans="1:6">
      <c r="A531" t="s">
        <v>13611</v>
      </c>
      <c r="B531">
        <v>1923</v>
      </c>
      <c r="C531" t="s">
        <v>1274</v>
      </c>
      <c r="D531" t="s">
        <v>1184</v>
      </c>
      <c r="E531" t="s">
        <v>1184</v>
      </c>
      <c r="F531" t="s">
        <v>1186</v>
      </c>
    </row>
    <row r="532" spans="1:6">
      <c r="A532" t="s">
        <v>14713</v>
      </c>
      <c r="B532">
        <v>3414</v>
      </c>
      <c r="C532" t="s">
        <v>2428</v>
      </c>
      <c r="D532" t="s">
        <v>1184</v>
      </c>
      <c r="E532" t="s">
        <v>1184</v>
      </c>
      <c r="F532" t="s">
        <v>1186</v>
      </c>
    </row>
    <row r="533" spans="1:6">
      <c r="A533" t="s">
        <v>12839</v>
      </c>
      <c r="B533">
        <v>193</v>
      </c>
      <c r="C533" t="s">
        <v>284</v>
      </c>
      <c r="D533" t="s">
        <v>285</v>
      </c>
      <c r="E533" t="s">
        <v>286</v>
      </c>
      <c r="F533" t="s">
        <v>288</v>
      </c>
    </row>
    <row r="534" spans="1:6">
      <c r="A534" t="s">
        <v>13618</v>
      </c>
      <c r="B534">
        <v>1930</v>
      </c>
      <c r="C534" t="s">
        <v>1280</v>
      </c>
      <c r="D534" t="s">
        <v>1184</v>
      </c>
      <c r="E534" t="s">
        <v>1184</v>
      </c>
      <c r="F534" t="s">
        <v>1186</v>
      </c>
    </row>
    <row r="535" spans="1:6">
      <c r="A535" t="s">
        <v>13620</v>
      </c>
      <c r="B535">
        <v>1932</v>
      </c>
      <c r="C535" t="s">
        <v>1282</v>
      </c>
      <c r="D535" t="s">
        <v>1184</v>
      </c>
      <c r="E535" t="s">
        <v>1184</v>
      </c>
      <c r="F535" t="s">
        <v>1186</v>
      </c>
    </row>
    <row r="536" spans="1:6">
      <c r="A536" t="s">
        <v>13621</v>
      </c>
      <c r="B536">
        <v>1933</v>
      </c>
      <c r="C536" t="s">
        <v>1283</v>
      </c>
      <c r="D536" t="s">
        <v>1184</v>
      </c>
      <c r="E536" t="s">
        <v>1184</v>
      </c>
      <c r="F536" t="s">
        <v>1186</v>
      </c>
    </row>
    <row r="537" spans="1:6">
      <c r="A537" t="s">
        <v>13623</v>
      </c>
      <c r="B537">
        <v>1935</v>
      </c>
      <c r="C537" t="s">
        <v>1285</v>
      </c>
      <c r="D537" t="s">
        <v>1286</v>
      </c>
      <c r="E537" t="s">
        <v>1261</v>
      </c>
      <c r="F537" t="s">
        <v>1186</v>
      </c>
    </row>
    <row r="538" spans="1:6">
      <c r="A538" t="s">
        <v>14712</v>
      </c>
      <c r="B538">
        <v>3413</v>
      </c>
      <c r="C538" t="s">
        <v>2427</v>
      </c>
      <c r="D538" t="s">
        <v>1286</v>
      </c>
      <c r="E538" t="s">
        <v>1261</v>
      </c>
      <c r="F538" t="s">
        <v>1186</v>
      </c>
    </row>
    <row r="539" spans="1:6">
      <c r="A539" t="s">
        <v>12841</v>
      </c>
      <c r="B539">
        <v>194</v>
      </c>
      <c r="C539" t="s">
        <v>289</v>
      </c>
      <c r="D539" t="s">
        <v>285</v>
      </c>
      <c r="E539" t="s">
        <v>286</v>
      </c>
      <c r="F539" t="s">
        <v>288</v>
      </c>
    </row>
    <row r="540" spans="1:6">
      <c r="A540" t="s">
        <v>13630</v>
      </c>
      <c r="B540">
        <v>1942</v>
      </c>
      <c r="C540" t="s">
        <v>1293</v>
      </c>
      <c r="D540" t="s">
        <v>1291</v>
      </c>
      <c r="E540" t="s">
        <v>1291</v>
      </c>
      <c r="F540" t="s">
        <v>1186</v>
      </c>
    </row>
    <row r="541" spans="1:6">
      <c r="A541" t="s">
        <v>13632</v>
      </c>
      <c r="B541">
        <v>1944</v>
      </c>
      <c r="C541" t="s">
        <v>1295</v>
      </c>
      <c r="D541" t="s">
        <v>2245</v>
      </c>
      <c r="E541" t="s">
        <v>1261</v>
      </c>
      <c r="F541" t="s">
        <v>1186</v>
      </c>
    </row>
    <row r="542" spans="1:6">
      <c r="A542" t="s">
        <v>14711</v>
      </c>
      <c r="B542">
        <v>3412</v>
      </c>
      <c r="C542" t="s">
        <v>2426</v>
      </c>
      <c r="D542" t="s">
        <v>1184</v>
      </c>
      <c r="E542" t="s">
        <v>1184</v>
      </c>
      <c r="F542" t="s">
        <v>1186</v>
      </c>
    </row>
    <row r="543" spans="1:6">
      <c r="A543" t="s">
        <v>12842</v>
      </c>
      <c r="B543">
        <v>195</v>
      </c>
      <c r="C543" t="s">
        <v>290</v>
      </c>
      <c r="D543" t="s">
        <v>285</v>
      </c>
      <c r="E543" t="s">
        <v>286</v>
      </c>
      <c r="F543" t="s">
        <v>288</v>
      </c>
    </row>
    <row r="544" spans="1:6">
      <c r="A544" t="s">
        <v>13639</v>
      </c>
      <c r="B544">
        <v>1951</v>
      </c>
      <c r="C544" t="s">
        <v>1301</v>
      </c>
      <c r="D544" t="s">
        <v>1184</v>
      </c>
      <c r="E544" t="s">
        <v>1184</v>
      </c>
      <c r="F544" t="s">
        <v>1186</v>
      </c>
    </row>
    <row r="545" spans="1:6">
      <c r="A545" t="s">
        <v>13642</v>
      </c>
      <c r="B545">
        <v>1955</v>
      </c>
      <c r="C545" t="s">
        <v>1304</v>
      </c>
      <c r="D545" t="s">
        <v>1184</v>
      </c>
      <c r="E545" t="s">
        <v>1184</v>
      </c>
      <c r="F545" t="s">
        <v>1186</v>
      </c>
    </row>
    <row r="546" spans="1:6">
      <c r="A546" t="s">
        <v>13644</v>
      </c>
      <c r="B546">
        <v>1957</v>
      </c>
      <c r="C546" t="s">
        <v>1306</v>
      </c>
      <c r="D546" t="s">
        <v>1184</v>
      </c>
      <c r="E546" t="s">
        <v>1184</v>
      </c>
      <c r="F546" t="s">
        <v>1186</v>
      </c>
    </row>
    <row r="547" spans="1:6">
      <c r="A547" t="s">
        <v>12843</v>
      </c>
      <c r="B547">
        <v>196</v>
      </c>
      <c r="C547" t="s">
        <v>291</v>
      </c>
      <c r="D547" t="s">
        <v>285</v>
      </c>
      <c r="E547" t="s">
        <v>286</v>
      </c>
      <c r="F547" t="s">
        <v>288</v>
      </c>
    </row>
    <row r="548" spans="1:6">
      <c r="A548" t="s">
        <v>13652</v>
      </c>
      <c r="B548">
        <v>1963</v>
      </c>
      <c r="C548" t="s">
        <v>1312</v>
      </c>
      <c r="D548" t="s">
        <v>1184</v>
      </c>
      <c r="E548" t="s">
        <v>1184</v>
      </c>
      <c r="F548" t="s">
        <v>1186</v>
      </c>
    </row>
    <row r="549" spans="1:6">
      <c r="A549" t="s">
        <v>14709</v>
      </c>
      <c r="B549">
        <v>3410</v>
      </c>
      <c r="C549" t="s">
        <v>2424</v>
      </c>
      <c r="D549" t="s">
        <v>1184</v>
      </c>
      <c r="E549" t="s">
        <v>1184</v>
      </c>
      <c r="F549" t="s">
        <v>1186</v>
      </c>
    </row>
    <row r="550" spans="1:6">
      <c r="A550" t="s">
        <v>12844</v>
      </c>
      <c r="B550">
        <v>197</v>
      </c>
      <c r="C550" t="s">
        <v>292</v>
      </c>
      <c r="D550" t="s">
        <v>293</v>
      </c>
      <c r="E550" t="s">
        <v>294</v>
      </c>
      <c r="F550" t="s">
        <v>294</v>
      </c>
    </row>
    <row r="551" spans="1:6">
      <c r="A551" t="s">
        <v>13659</v>
      </c>
      <c r="B551">
        <v>1972</v>
      </c>
      <c r="C551" t="s">
        <v>1319</v>
      </c>
      <c r="D551" t="s">
        <v>497</v>
      </c>
      <c r="E551" t="s">
        <v>497</v>
      </c>
      <c r="F551" t="s">
        <v>288</v>
      </c>
    </row>
    <row r="552" spans="1:6">
      <c r="A552" t="s">
        <v>13660</v>
      </c>
      <c r="B552">
        <v>1973</v>
      </c>
      <c r="C552" t="s">
        <v>1320</v>
      </c>
      <c r="D552" t="s">
        <v>1154</v>
      </c>
      <c r="E552" t="s">
        <v>1154</v>
      </c>
      <c r="F552" t="s">
        <v>1155</v>
      </c>
    </row>
    <row r="553" spans="1:6">
      <c r="A553" t="s">
        <v>13661</v>
      </c>
      <c r="B553">
        <v>1974</v>
      </c>
      <c r="C553" t="s">
        <v>1321</v>
      </c>
      <c r="D553" t="s">
        <v>1165</v>
      </c>
      <c r="E553" t="s">
        <v>1165</v>
      </c>
      <c r="F553" t="s">
        <v>1155</v>
      </c>
    </row>
    <row r="554" spans="1:6">
      <c r="A554" t="s">
        <v>13663</v>
      </c>
      <c r="B554">
        <v>1976</v>
      </c>
      <c r="C554" t="s">
        <v>1323</v>
      </c>
      <c r="D554" t="s">
        <v>1184</v>
      </c>
      <c r="E554" t="s">
        <v>1184</v>
      </c>
      <c r="F554" t="s">
        <v>1186</v>
      </c>
    </row>
    <row r="555" spans="1:6">
      <c r="A555" t="s">
        <v>13664</v>
      </c>
      <c r="B555">
        <v>1977</v>
      </c>
      <c r="C555" t="s">
        <v>1324</v>
      </c>
      <c r="D555" t="s">
        <v>1291</v>
      </c>
      <c r="E555" t="s">
        <v>1291</v>
      </c>
      <c r="F555" t="s">
        <v>1186</v>
      </c>
    </row>
    <row r="556" spans="1:6">
      <c r="A556" t="s">
        <v>13665</v>
      </c>
      <c r="B556">
        <v>1978</v>
      </c>
      <c r="C556" t="s">
        <v>1325</v>
      </c>
      <c r="D556" t="s">
        <v>1184</v>
      </c>
      <c r="E556" t="s">
        <v>1184</v>
      </c>
      <c r="F556" t="s">
        <v>1186</v>
      </c>
    </row>
    <row r="557" spans="1:6">
      <c r="A557" t="s">
        <v>13666</v>
      </c>
      <c r="B557">
        <v>1979</v>
      </c>
      <c r="C557" t="s">
        <v>1326</v>
      </c>
      <c r="D557" t="s">
        <v>1291</v>
      </c>
      <c r="E557" t="s">
        <v>1291</v>
      </c>
      <c r="F557" t="s">
        <v>1186</v>
      </c>
    </row>
    <row r="558" spans="1:6">
      <c r="A558" t="s">
        <v>12845</v>
      </c>
      <c r="B558">
        <v>198</v>
      </c>
      <c r="C558" t="s">
        <v>295</v>
      </c>
      <c r="D558" t="s">
        <v>293</v>
      </c>
      <c r="E558" t="s">
        <v>294</v>
      </c>
      <c r="F558" t="s">
        <v>294</v>
      </c>
    </row>
    <row r="559" spans="1:6">
      <c r="A559" t="s">
        <v>13667</v>
      </c>
      <c r="B559">
        <v>1980</v>
      </c>
      <c r="C559" t="s">
        <v>1327</v>
      </c>
      <c r="D559" t="s">
        <v>1291</v>
      </c>
      <c r="E559" t="s">
        <v>1291</v>
      </c>
      <c r="F559" t="s">
        <v>1186</v>
      </c>
    </row>
    <row r="560" spans="1:6">
      <c r="A560" t="s">
        <v>13671</v>
      </c>
      <c r="B560">
        <v>1984</v>
      </c>
      <c r="C560" t="s">
        <v>1332</v>
      </c>
      <c r="D560" t="s">
        <v>1184</v>
      </c>
      <c r="E560" t="s">
        <v>1184</v>
      </c>
      <c r="F560" t="s">
        <v>1186</v>
      </c>
    </row>
    <row r="561" spans="1:6">
      <c r="A561" t="s">
        <v>13672</v>
      </c>
      <c r="B561">
        <v>1985</v>
      </c>
      <c r="C561" t="s">
        <v>1333</v>
      </c>
      <c r="D561" t="s">
        <v>1184</v>
      </c>
      <c r="E561" t="s">
        <v>1184</v>
      </c>
      <c r="F561" t="s">
        <v>1186</v>
      </c>
    </row>
    <row r="562" spans="1:6">
      <c r="A562" t="s">
        <v>13673</v>
      </c>
      <c r="B562">
        <v>1986</v>
      </c>
      <c r="C562" t="s">
        <v>1334</v>
      </c>
      <c r="D562" t="s">
        <v>1184</v>
      </c>
      <c r="E562" t="s">
        <v>1184</v>
      </c>
      <c r="F562" t="s">
        <v>1186</v>
      </c>
    </row>
    <row r="563" spans="1:6">
      <c r="A563" t="s">
        <v>13674</v>
      </c>
      <c r="B563">
        <v>1987</v>
      </c>
      <c r="C563" t="s">
        <v>1335</v>
      </c>
      <c r="D563" t="s">
        <v>1291</v>
      </c>
      <c r="E563" t="s">
        <v>1291</v>
      </c>
      <c r="F563" t="s">
        <v>1186</v>
      </c>
    </row>
    <row r="564" spans="1:6">
      <c r="A564" t="s">
        <v>12846</v>
      </c>
      <c r="B564">
        <v>199</v>
      </c>
      <c r="C564" t="s">
        <v>296</v>
      </c>
      <c r="D564" t="s">
        <v>293</v>
      </c>
      <c r="E564" t="s">
        <v>294</v>
      </c>
      <c r="F564" t="s">
        <v>294</v>
      </c>
    </row>
    <row r="565" spans="1:6">
      <c r="A565" t="s">
        <v>15264</v>
      </c>
      <c r="B565">
        <v>4067</v>
      </c>
      <c r="C565" t="s">
        <v>2659</v>
      </c>
      <c r="D565" t="s">
        <v>329</v>
      </c>
      <c r="E565" t="s">
        <v>320</v>
      </c>
      <c r="F565" t="s">
        <v>320</v>
      </c>
    </row>
    <row r="566" spans="1:6">
      <c r="A566" t="s">
        <v>15272</v>
      </c>
      <c r="B566">
        <v>4075</v>
      </c>
      <c r="C566" t="s">
        <v>2666</v>
      </c>
      <c r="D566" t="s">
        <v>329</v>
      </c>
      <c r="E566" t="s">
        <v>320</v>
      </c>
      <c r="F566" t="s">
        <v>320</v>
      </c>
    </row>
    <row r="567" spans="1:6">
      <c r="A567" t="s">
        <v>15228</v>
      </c>
      <c r="B567">
        <v>4031</v>
      </c>
      <c r="C567" t="s">
        <v>2627</v>
      </c>
      <c r="D567" t="s">
        <v>319</v>
      </c>
      <c r="E567" t="s">
        <v>320</v>
      </c>
      <c r="F567" t="s">
        <v>320</v>
      </c>
    </row>
    <row r="568" spans="1:6">
      <c r="A568" t="s">
        <v>15214</v>
      </c>
      <c r="B568">
        <v>4017</v>
      </c>
      <c r="C568" t="s">
        <v>2614</v>
      </c>
      <c r="D568" t="s">
        <v>319</v>
      </c>
      <c r="E568" t="s">
        <v>320</v>
      </c>
      <c r="F568" t="s">
        <v>320</v>
      </c>
    </row>
    <row r="569" spans="1:6">
      <c r="A569" t="s">
        <v>15213</v>
      </c>
      <c r="B569">
        <v>4016</v>
      </c>
      <c r="C569" t="s">
        <v>2613</v>
      </c>
      <c r="D569" t="s">
        <v>322</v>
      </c>
      <c r="E569" t="s">
        <v>320</v>
      </c>
      <c r="F569" t="s">
        <v>320</v>
      </c>
    </row>
    <row r="570" spans="1:6">
      <c r="A570" t="s">
        <v>15281</v>
      </c>
      <c r="B570">
        <v>4084</v>
      </c>
      <c r="C570" t="s">
        <v>2675</v>
      </c>
      <c r="D570" t="s">
        <v>322</v>
      </c>
      <c r="E570" t="s">
        <v>320</v>
      </c>
      <c r="F570" t="s">
        <v>320</v>
      </c>
    </row>
    <row r="571" spans="1:6">
      <c r="A571" t="s">
        <v>12654</v>
      </c>
      <c r="B571">
        <v>2</v>
      </c>
      <c r="C571" t="s">
        <v>9</v>
      </c>
      <c r="D571" t="s">
        <v>10</v>
      </c>
      <c r="E571" t="s">
        <v>10</v>
      </c>
      <c r="F571" t="s">
        <v>12</v>
      </c>
    </row>
    <row r="572" spans="1:6">
      <c r="A572" t="s">
        <v>12673</v>
      </c>
      <c r="B572">
        <v>20</v>
      </c>
      <c r="C572" t="s">
        <v>33</v>
      </c>
      <c r="D572" t="s">
        <v>25</v>
      </c>
      <c r="E572" t="s">
        <v>25</v>
      </c>
      <c r="F572" t="s">
        <v>12</v>
      </c>
    </row>
    <row r="573" spans="1:6">
      <c r="A573" t="s">
        <v>12847</v>
      </c>
      <c r="B573">
        <v>200</v>
      </c>
      <c r="C573" t="s">
        <v>297</v>
      </c>
      <c r="D573" t="s">
        <v>293</v>
      </c>
      <c r="E573" t="s">
        <v>294</v>
      </c>
      <c r="F573" t="s">
        <v>294</v>
      </c>
    </row>
    <row r="574" spans="1:6">
      <c r="A574" t="s">
        <v>15256</v>
      </c>
      <c r="B574">
        <v>4059</v>
      </c>
      <c r="C574" t="s">
        <v>2651</v>
      </c>
      <c r="D574" t="s">
        <v>322</v>
      </c>
      <c r="E574" t="s">
        <v>320</v>
      </c>
      <c r="F574" t="s">
        <v>320</v>
      </c>
    </row>
    <row r="575" spans="1:6">
      <c r="A575" t="s">
        <v>15970</v>
      </c>
      <c r="B575">
        <v>5334</v>
      </c>
      <c r="C575" t="s">
        <v>15971</v>
      </c>
      <c r="D575" t="s">
        <v>4404</v>
      </c>
      <c r="E575" t="s">
        <v>4404</v>
      </c>
      <c r="F575" t="s">
        <v>4404</v>
      </c>
    </row>
    <row r="576" spans="1:6">
      <c r="A576"/>
      <c r="B576">
        <v>5385</v>
      </c>
      <c r="C576" t="s">
        <v>16029</v>
      </c>
      <c r="D576" t="s">
        <v>4404</v>
      </c>
      <c r="E576" t="s">
        <v>4404</v>
      </c>
      <c r="F576" t="s">
        <v>4404</v>
      </c>
    </row>
    <row r="577" spans="1:6">
      <c r="A577" t="s">
        <v>15268</v>
      </c>
      <c r="B577">
        <v>4071</v>
      </c>
      <c r="C577" t="s">
        <v>2663</v>
      </c>
      <c r="D577" t="s">
        <v>129</v>
      </c>
      <c r="E577" t="s">
        <v>129</v>
      </c>
      <c r="F577" t="s">
        <v>131</v>
      </c>
    </row>
    <row r="578" spans="1:6">
      <c r="A578" t="s">
        <v>15208</v>
      </c>
      <c r="B578">
        <v>4011</v>
      </c>
      <c r="C578" t="s">
        <v>2608</v>
      </c>
      <c r="D578" t="s">
        <v>129</v>
      </c>
      <c r="E578" t="s">
        <v>129</v>
      </c>
      <c r="F578" t="s">
        <v>131</v>
      </c>
    </row>
    <row r="579" spans="1:6">
      <c r="A579" t="s">
        <v>15257</v>
      </c>
      <c r="B579">
        <v>4060</v>
      </c>
      <c r="C579" t="s">
        <v>2652</v>
      </c>
      <c r="D579" t="s">
        <v>559</v>
      </c>
      <c r="E579" t="s">
        <v>357</v>
      </c>
      <c r="F579" t="s">
        <v>12</v>
      </c>
    </row>
    <row r="580" spans="1:6">
      <c r="A580" t="s">
        <v>12848</v>
      </c>
      <c r="B580">
        <v>201</v>
      </c>
      <c r="C580" t="s">
        <v>298</v>
      </c>
      <c r="D580" t="s">
        <v>293</v>
      </c>
      <c r="E580" t="s">
        <v>294</v>
      </c>
      <c r="F580" t="s">
        <v>294</v>
      </c>
    </row>
    <row r="581" spans="1:6">
      <c r="A581" t="s">
        <v>15327</v>
      </c>
      <c r="B581">
        <v>4137</v>
      </c>
      <c r="C581" t="s">
        <v>2733</v>
      </c>
      <c r="D581" t="s">
        <v>960</v>
      </c>
      <c r="E581" t="s">
        <v>363</v>
      </c>
      <c r="F581" t="s">
        <v>85</v>
      </c>
    </row>
    <row r="582" spans="1:6">
      <c r="A582" t="s">
        <v>15329</v>
      </c>
      <c r="B582">
        <v>4139</v>
      </c>
      <c r="C582" t="s">
        <v>2735</v>
      </c>
      <c r="D582" t="s">
        <v>863</v>
      </c>
      <c r="E582" t="s">
        <v>863</v>
      </c>
      <c r="F582" t="s">
        <v>555</v>
      </c>
    </row>
    <row r="583" spans="1:6">
      <c r="A583" t="s">
        <v>12849</v>
      </c>
      <c r="B583">
        <v>202</v>
      </c>
      <c r="C583" t="s">
        <v>299</v>
      </c>
      <c r="D583" t="s">
        <v>293</v>
      </c>
      <c r="E583" t="s">
        <v>294</v>
      </c>
      <c r="F583" t="s">
        <v>294</v>
      </c>
    </row>
    <row r="584" spans="1:6">
      <c r="A584" t="s">
        <v>15274</v>
      </c>
      <c r="B584">
        <v>4077</v>
      </c>
      <c r="C584" t="s">
        <v>2668</v>
      </c>
      <c r="D584" t="s">
        <v>633</v>
      </c>
      <c r="E584" t="s">
        <v>634</v>
      </c>
      <c r="F584" t="s">
        <v>555</v>
      </c>
    </row>
    <row r="585" spans="1:6">
      <c r="A585" t="s">
        <v>15218</v>
      </c>
      <c r="B585">
        <v>4021</v>
      </c>
      <c r="C585" t="s">
        <v>2618</v>
      </c>
      <c r="D585" t="s">
        <v>12856</v>
      </c>
      <c r="E585" t="s">
        <v>12856</v>
      </c>
      <c r="F585" t="s">
        <v>307</v>
      </c>
    </row>
    <row r="586" spans="1:6">
      <c r="A586" t="s">
        <v>12850</v>
      </c>
      <c r="B586">
        <v>203</v>
      </c>
      <c r="C586" t="s">
        <v>300</v>
      </c>
      <c r="D586" t="s">
        <v>293</v>
      </c>
      <c r="E586" t="s">
        <v>294</v>
      </c>
      <c r="F586" t="s">
        <v>294</v>
      </c>
    </row>
    <row r="587" spans="1:6">
      <c r="A587" t="s">
        <v>15332</v>
      </c>
      <c r="B587">
        <v>4142</v>
      </c>
      <c r="C587" t="s">
        <v>2738</v>
      </c>
      <c r="D587" t="s">
        <v>1184</v>
      </c>
      <c r="E587" t="s">
        <v>1184</v>
      </c>
      <c r="F587" t="s">
        <v>1186</v>
      </c>
    </row>
    <row r="588" spans="1:6">
      <c r="A588" t="s">
        <v>14708</v>
      </c>
      <c r="B588">
        <v>3409</v>
      </c>
      <c r="C588" t="s">
        <v>2423</v>
      </c>
      <c r="D588" t="s">
        <v>1184</v>
      </c>
      <c r="E588" t="s">
        <v>1184</v>
      </c>
      <c r="F588" t="s">
        <v>1186</v>
      </c>
    </row>
    <row r="589" spans="1:6">
      <c r="A589" t="s">
        <v>14706</v>
      </c>
      <c r="B589">
        <v>3407</v>
      </c>
      <c r="C589" t="s">
        <v>2421</v>
      </c>
      <c r="D589" t="s">
        <v>1184</v>
      </c>
      <c r="E589" t="s">
        <v>1184</v>
      </c>
      <c r="F589" t="s">
        <v>1186</v>
      </c>
    </row>
    <row r="590" spans="1:6">
      <c r="A590" t="s">
        <v>15325</v>
      </c>
      <c r="B590">
        <v>4135</v>
      </c>
      <c r="C590" t="s">
        <v>2731</v>
      </c>
      <c r="D590" t="s">
        <v>1184</v>
      </c>
      <c r="E590" t="s">
        <v>1184</v>
      </c>
      <c r="F590" t="s">
        <v>1186</v>
      </c>
    </row>
    <row r="591" spans="1:6">
      <c r="A591" t="s">
        <v>14731</v>
      </c>
      <c r="B591">
        <v>3433</v>
      </c>
      <c r="C591" t="s">
        <v>2447</v>
      </c>
      <c r="D591" t="s">
        <v>13269</v>
      </c>
      <c r="E591" t="s">
        <v>13267</v>
      </c>
      <c r="F591" t="s">
        <v>647</v>
      </c>
    </row>
    <row r="592" spans="1:6">
      <c r="A592" t="s">
        <v>14732</v>
      </c>
      <c r="B592">
        <v>3434</v>
      </c>
      <c r="C592" t="s">
        <v>2448</v>
      </c>
      <c r="D592" t="s">
        <v>13273</v>
      </c>
      <c r="E592" t="s">
        <v>13267</v>
      </c>
      <c r="F592" t="s">
        <v>647</v>
      </c>
    </row>
    <row r="593" spans="1:6">
      <c r="A593" t="s">
        <v>12851</v>
      </c>
      <c r="B593">
        <v>204</v>
      </c>
      <c r="C593" t="s">
        <v>301</v>
      </c>
      <c r="D593" t="s">
        <v>293</v>
      </c>
      <c r="E593" t="s">
        <v>294</v>
      </c>
      <c r="F593" t="s">
        <v>294</v>
      </c>
    </row>
    <row r="594" spans="1:6">
      <c r="A594" t="s">
        <v>14733</v>
      </c>
      <c r="B594">
        <v>3435</v>
      </c>
      <c r="C594" t="s">
        <v>2449</v>
      </c>
      <c r="D594" t="s">
        <v>13119</v>
      </c>
      <c r="E594" t="s">
        <v>13119</v>
      </c>
      <c r="F594" t="s">
        <v>647</v>
      </c>
    </row>
    <row r="595" spans="1:6">
      <c r="A595" t="s">
        <v>14728</v>
      </c>
      <c r="B595">
        <v>3430</v>
      </c>
      <c r="C595" t="s">
        <v>2444</v>
      </c>
      <c r="D595" t="s">
        <v>25</v>
      </c>
      <c r="E595" t="s">
        <v>25</v>
      </c>
      <c r="F595" t="s">
        <v>12</v>
      </c>
    </row>
    <row r="596" spans="1:6">
      <c r="A596" t="s">
        <v>15269</v>
      </c>
      <c r="B596">
        <v>4072</v>
      </c>
      <c r="C596" t="s">
        <v>2664</v>
      </c>
      <c r="D596" t="s">
        <v>1260</v>
      </c>
      <c r="E596" t="s">
        <v>1261</v>
      </c>
      <c r="F596" t="s">
        <v>1186</v>
      </c>
    </row>
    <row r="597" spans="1:6">
      <c r="A597" t="s">
        <v>14735</v>
      </c>
      <c r="B597">
        <v>3437</v>
      </c>
      <c r="C597" t="s">
        <v>2451</v>
      </c>
      <c r="D597" t="s">
        <v>794</v>
      </c>
      <c r="E597" t="s">
        <v>795</v>
      </c>
      <c r="F597" t="s">
        <v>655</v>
      </c>
    </row>
    <row r="598" spans="1:6">
      <c r="A598" t="s">
        <v>12852</v>
      </c>
      <c r="B598">
        <v>205</v>
      </c>
      <c r="C598" t="s">
        <v>302</v>
      </c>
      <c r="D598" t="s">
        <v>293</v>
      </c>
      <c r="E598" t="s">
        <v>294</v>
      </c>
      <c r="F598" t="s">
        <v>294</v>
      </c>
    </row>
    <row r="599" spans="1:6">
      <c r="A599" t="s">
        <v>14736</v>
      </c>
      <c r="B599">
        <v>3438</v>
      </c>
      <c r="C599" t="s">
        <v>2452</v>
      </c>
      <c r="D599" t="s">
        <v>794</v>
      </c>
      <c r="E599" t="s">
        <v>795</v>
      </c>
      <c r="F599" t="s">
        <v>655</v>
      </c>
    </row>
    <row r="600" spans="1:6">
      <c r="A600" t="s">
        <v>14734</v>
      </c>
      <c r="B600">
        <v>3436</v>
      </c>
      <c r="C600" t="s">
        <v>2450</v>
      </c>
      <c r="D600" t="s">
        <v>794</v>
      </c>
      <c r="E600" t="s">
        <v>795</v>
      </c>
      <c r="F600" t="s">
        <v>655</v>
      </c>
    </row>
    <row r="601" spans="1:6">
      <c r="A601" t="s">
        <v>12853</v>
      </c>
      <c r="B601">
        <v>206</v>
      </c>
      <c r="C601" t="s">
        <v>303</v>
      </c>
      <c r="D601" t="s">
        <v>293</v>
      </c>
      <c r="E601" t="s">
        <v>294</v>
      </c>
      <c r="F601" t="s">
        <v>294</v>
      </c>
    </row>
    <row r="602" spans="1:6">
      <c r="A602" t="s">
        <v>12854</v>
      </c>
      <c r="B602">
        <v>207</v>
      </c>
      <c r="C602" t="s">
        <v>304</v>
      </c>
      <c r="D602" t="s">
        <v>293</v>
      </c>
      <c r="E602" t="s">
        <v>294</v>
      </c>
      <c r="F602" t="s">
        <v>294</v>
      </c>
    </row>
    <row r="603" spans="1:6">
      <c r="A603" t="s">
        <v>13743</v>
      </c>
      <c r="B603">
        <v>2072</v>
      </c>
      <c r="C603" t="s">
        <v>1386</v>
      </c>
      <c r="D603" t="s">
        <v>1387</v>
      </c>
      <c r="E603" t="s">
        <v>1388</v>
      </c>
      <c r="F603" t="s">
        <v>85</v>
      </c>
    </row>
    <row r="604" spans="1:6">
      <c r="A604" t="s">
        <v>13744</v>
      </c>
      <c r="B604">
        <v>2073</v>
      </c>
      <c r="C604" t="s">
        <v>1389</v>
      </c>
      <c r="D604" t="s">
        <v>1390</v>
      </c>
      <c r="E604" t="s">
        <v>1388</v>
      </c>
      <c r="F604" t="s">
        <v>85</v>
      </c>
    </row>
    <row r="605" spans="1:6">
      <c r="A605" t="s">
        <v>13754</v>
      </c>
      <c r="B605">
        <v>2084</v>
      </c>
      <c r="C605" t="s">
        <v>1402</v>
      </c>
      <c r="D605" t="s">
        <v>371</v>
      </c>
      <c r="E605" t="s">
        <v>25</v>
      </c>
      <c r="F605" t="s">
        <v>12</v>
      </c>
    </row>
    <row r="606" spans="1:6">
      <c r="A606" t="s">
        <v>13755</v>
      </c>
      <c r="B606">
        <v>2085</v>
      </c>
      <c r="C606" t="s">
        <v>1403</v>
      </c>
      <c r="D606" t="s">
        <v>371</v>
      </c>
      <c r="E606" t="s">
        <v>25</v>
      </c>
      <c r="F606" t="s">
        <v>12</v>
      </c>
    </row>
    <row r="607" spans="1:6">
      <c r="A607" t="s">
        <v>13756</v>
      </c>
      <c r="B607">
        <v>2086</v>
      </c>
      <c r="C607" t="s">
        <v>1404</v>
      </c>
      <c r="D607" t="s">
        <v>371</v>
      </c>
      <c r="E607" t="s">
        <v>25</v>
      </c>
      <c r="F607" t="s">
        <v>12</v>
      </c>
    </row>
    <row r="608" spans="1:6">
      <c r="A608" t="s">
        <v>13758</v>
      </c>
      <c r="B608">
        <v>2088</v>
      </c>
      <c r="C608" t="s">
        <v>1406</v>
      </c>
      <c r="D608" t="s">
        <v>371</v>
      </c>
      <c r="E608" t="s">
        <v>25</v>
      </c>
      <c r="F608" t="s">
        <v>12</v>
      </c>
    </row>
    <row r="609" spans="1:6">
      <c r="A609" t="s">
        <v>13760</v>
      </c>
      <c r="B609">
        <v>2090</v>
      </c>
      <c r="C609" t="s">
        <v>1408</v>
      </c>
      <c r="D609" t="s">
        <v>371</v>
      </c>
      <c r="E609" t="s">
        <v>25</v>
      </c>
      <c r="F609" t="s">
        <v>12</v>
      </c>
    </row>
    <row r="610" spans="1:6">
      <c r="A610" t="s">
        <v>13761</v>
      </c>
      <c r="B610">
        <v>2091</v>
      </c>
      <c r="C610" t="s">
        <v>1409</v>
      </c>
      <c r="D610" t="s">
        <v>371</v>
      </c>
      <c r="E610" t="s">
        <v>25</v>
      </c>
      <c r="F610" t="s">
        <v>12</v>
      </c>
    </row>
    <row r="611" spans="1:6">
      <c r="A611" t="s">
        <v>12674</v>
      </c>
      <c r="B611">
        <v>21</v>
      </c>
      <c r="C611" t="s">
        <v>34</v>
      </c>
      <c r="D611" t="s">
        <v>10</v>
      </c>
      <c r="E611" t="s">
        <v>10</v>
      </c>
      <c r="F611" t="s">
        <v>12</v>
      </c>
    </row>
    <row r="612" spans="1:6">
      <c r="A612" t="s">
        <v>14746</v>
      </c>
      <c r="B612">
        <v>3448</v>
      </c>
      <c r="C612" t="s">
        <v>2462</v>
      </c>
      <c r="D612" t="s">
        <v>1249</v>
      </c>
      <c r="E612" t="s">
        <v>1249</v>
      </c>
      <c r="F612" t="s">
        <v>1207</v>
      </c>
    </row>
    <row r="613" spans="1:6">
      <c r="A613" t="s">
        <v>15254</v>
      </c>
      <c r="B613">
        <v>4057</v>
      </c>
      <c r="C613" t="s">
        <v>2642</v>
      </c>
      <c r="D613" t="s">
        <v>2245</v>
      </c>
      <c r="E613" t="s">
        <v>1261</v>
      </c>
      <c r="F613" t="s">
        <v>1186</v>
      </c>
    </row>
    <row r="614" spans="1:6">
      <c r="A614" t="s">
        <v>13780</v>
      </c>
      <c r="B614">
        <v>2109</v>
      </c>
      <c r="C614" t="s">
        <v>1425</v>
      </c>
      <c r="D614" t="s">
        <v>1184</v>
      </c>
      <c r="E614" t="s">
        <v>1184</v>
      </c>
      <c r="F614" t="s">
        <v>1186</v>
      </c>
    </row>
    <row r="615" spans="1:6">
      <c r="A615" t="s">
        <v>12859</v>
      </c>
      <c r="B615">
        <v>213</v>
      </c>
      <c r="C615" t="s">
        <v>310</v>
      </c>
      <c r="D615" t="s">
        <v>12860</v>
      </c>
      <c r="E615" t="s">
        <v>12860</v>
      </c>
      <c r="F615" t="s">
        <v>307</v>
      </c>
    </row>
    <row r="616" spans="1:6">
      <c r="A616" t="s">
        <v>14703</v>
      </c>
      <c r="B616">
        <v>3402</v>
      </c>
      <c r="C616" t="s">
        <v>2418</v>
      </c>
      <c r="D616" t="s">
        <v>12860</v>
      </c>
      <c r="E616" t="s">
        <v>12860</v>
      </c>
      <c r="F616" t="s">
        <v>307</v>
      </c>
    </row>
    <row r="617" spans="1:6">
      <c r="A617" t="s">
        <v>14704</v>
      </c>
      <c r="B617">
        <v>3403</v>
      </c>
      <c r="C617" t="s">
        <v>2419</v>
      </c>
      <c r="D617" t="s">
        <v>12860</v>
      </c>
      <c r="E617" t="s">
        <v>12860</v>
      </c>
      <c r="F617" t="s">
        <v>307</v>
      </c>
    </row>
    <row r="618" spans="1:6">
      <c r="A618" t="s">
        <v>14705</v>
      </c>
      <c r="B618">
        <v>3404</v>
      </c>
      <c r="C618" t="s">
        <v>2420</v>
      </c>
      <c r="D618" t="s">
        <v>12860</v>
      </c>
      <c r="E618" t="s">
        <v>12860</v>
      </c>
      <c r="F618" t="s">
        <v>307</v>
      </c>
    </row>
    <row r="619" spans="1:6">
      <c r="A619" t="s">
        <v>12863</v>
      </c>
      <c r="B619">
        <v>219</v>
      </c>
      <c r="C619" t="s">
        <v>315</v>
      </c>
      <c r="D619" t="s">
        <v>12860</v>
      </c>
      <c r="E619" t="s">
        <v>12860</v>
      </c>
      <c r="F619" t="s">
        <v>307</v>
      </c>
    </row>
    <row r="620" spans="1:6">
      <c r="A620" t="s">
        <v>12675</v>
      </c>
      <c r="B620">
        <v>22</v>
      </c>
      <c r="C620" t="s">
        <v>35</v>
      </c>
      <c r="D620" t="s">
        <v>36</v>
      </c>
      <c r="E620" t="s">
        <v>36</v>
      </c>
      <c r="F620" t="s">
        <v>12</v>
      </c>
    </row>
    <row r="621" spans="1:6">
      <c r="A621" t="s">
        <v>13803</v>
      </c>
      <c r="B621">
        <v>2216</v>
      </c>
      <c r="C621" t="s">
        <v>1450</v>
      </c>
      <c r="D621" t="s">
        <v>13269</v>
      </c>
      <c r="E621" t="s">
        <v>13267</v>
      </c>
      <c r="F621" t="s">
        <v>647</v>
      </c>
    </row>
    <row r="622" spans="1:6">
      <c r="A622" t="s">
        <v>13805</v>
      </c>
      <c r="B622">
        <v>2218</v>
      </c>
      <c r="C622" t="s">
        <v>1452</v>
      </c>
      <c r="D622" t="s">
        <v>13273</v>
      </c>
      <c r="E622" t="s">
        <v>13267</v>
      </c>
      <c r="F622" t="s">
        <v>647</v>
      </c>
    </row>
    <row r="623" spans="1:6">
      <c r="A623" t="s">
        <v>13811</v>
      </c>
      <c r="B623">
        <v>2224</v>
      </c>
      <c r="C623" t="s">
        <v>1461</v>
      </c>
      <c r="D623" t="s">
        <v>1462</v>
      </c>
      <c r="E623" t="s">
        <v>816</v>
      </c>
      <c r="F623" t="s">
        <v>85</v>
      </c>
    </row>
    <row r="624" spans="1:6">
      <c r="A624" t="s">
        <v>12866</v>
      </c>
      <c r="B624">
        <v>223</v>
      </c>
      <c r="C624" t="s">
        <v>318</v>
      </c>
      <c r="D624" t="s">
        <v>319</v>
      </c>
      <c r="E624" t="s">
        <v>320</v>
      </c>
      <c r="F624" t="s">
        <v>320</v>
      </c>
    </row>
    <row r="625" spans="1:6">
      <c r="A625" t="s">
        <v>13818</v>
      </c>
      <c r="B625">
        <v>2237</v>
      </c>
      <c r="C625" t="s">
        <v>1476</v>
      </c>
      <c r="D625" t="s">
        <v>1477</v>
      </c>
      <c r="E625" t="s">
        <v>1477</v>
      </c>
      <c r="F625" t="s">
        <v>1477</v>
      </c>
    </row>
    <row r="626" spans="1:6">
      <c r="A626" t="s">
        <v>13819</v>
      </c>
      <c r="B626">
        <v>2238</v>
      </c>
      <c r="C626" t="s">
        <v>1478</v>
      </c>
      <c r="D626" t="s">
        <v>12886</v>
      </c>
      <c r="E626" t="s">
        <v>12887</v>
      </c>
      <c r="F626" t="s">
        <v>278</v>
      </c>
    </row>
    <row r="627" spans="1:6">
      <c r="A627" t="s">
        <v>12867</v>
      </c>
      <c r="B627">
        <v>224</v>
      </c>
      <c r="C627" t="s">
        <v>321</v>
      </c>
      <c r="D627" t="s">
        <v>322</v>
      </c>
      <c r="E627" t="s">
        <v>320</v>
      </c>
      <c r="F627" t="s">
        <v>320</v>
      </c>
    </row>
    <row r="628" spans="1:6">
      <c r="A628" t="s">
        <v>13824</v>
      </c>
      <c r="B628">
        <v>2245</v>
      </c>
      <c r="C628" t="s">
        <v>1484</v>
      </c>
      <c r="D628" t="s">
        <v>917</v>
      </c>
      <c r="E628" t="s">
        <v>918</v>
      </c>
      <c r="F628" t="s">
        <v>918</v>
      </c>
    </row>
    <row r="629" spans="1:6">
      <c r="A629" t="s">
        <v>12868</v>
      </c>
      <c r="B629">
        <v>225</v>
      </c>
      <c r="C629" t="s">
        <v>323</v>
      </c>
      <c r="D629" t="s">
        <v>319</v>
      </c>
      <c r="E629" t="s">
        <v>320</v>
      </c>
      <c r="F629" t="s">
        <v>320</v>
      </c>
    </row>
    <row r="630" spans="1:6">
      <c r="A630" t="s">
        <v>13840</v>
      </c>
      <c r="B630">
        <v>2263</v>
      </c>
      <c r="C630" t="s">
        <v>1506</v>
      </c>
      <c r="D630" t="s">
        <v>1503</v>
      </c>
      <c r="E630" t="s">
        <v>1503</v>
      </c>
      <c r="F630" t="s">
        <v>1504</v>
      </c>
    </row>
    <row r="631" spans="1:6">
      <c r="A631" t="s">
        <v>13842</v>
      </c>
      <c r="B631">
        <v>2268</v>
      </c>
      <c r="C631" t="s">
        <v>1513</v>
      </c>
      <c r="D631" t="s">
        <v>13843</v>
      </c>
      <c r="E631" t="s">
        <v>13843</v>
      </c>
      <c r="F631" t="s">
        <v>13843</v>
      </c>
    </row>
    <row r="632" spans="1:6">
      <c r="A632" t="s">
        <v>12870</v>
      </c>
      <c r="B632">
        <v>227</v>
      </c>
      <c r="C632" t="s">
        <v>325</v>
      </c>
      <c r="D632" t="s">
        <v>319</v>
      </c>
      <c r="E632" t="s">
        <v>320</v>
      </c>
      <c r="F632" t="s">
        <v>320</v>
      </c>
    </row>
    <row r="633" spans="1:6">
      <c r="A633" t="s">
        <v>13847</v>
      </c>
      <c r="B633">
        <v>2272</v>
      </c>
      <c r="C633" t="s">
        <v>1521</v>
      </c>
      <c r="D633" t="s">
        <v>1470</v>
      </c>
      <c r="E633" t="s">
        <v>1471</v>
      </c>
      <c r="F633" t="s">
        <v>131</v>
      </c>
    </row>
    <row r="634" spans="1:6">
      <c r="A634" t="s">
        <v>13855</v>
      </c>
      <c r="B634">
        <v>2279</v>
      </c>
      <c r="C634" t="s">
        <v>1528</v>
      </c>
      <c r="D634" t="s">
        <v>794</v>
      </c>
      <c r="E634" t="s">
        <v>795</v>
      </c>
      <c r="F634" t="s">
        <v>655</v>
      </c>
    </row>
    <row r="635" spans="1:6">
      <c r="A635" t="s">
        <v>12871</v>
      </c>
      <c r="B635">
        <v>228</v>
      </c>
      <c r="C635" t="s">
        <v>326</v>
      </c>
      <c r="D635" t="s">
        <v>319</v>
      </c>
      <c r="E635" t="s">
        <v>320</v>
      </c>
      <c r="F635" t="s">
        <v>320</v>
      </c>
    </row>
    <row r="636" spans="1:6">
      <c r="A636" t="s">
        <v>13859</v>
      </c>
      <c r="B636">
        <v>2287</v>
      </c>
      <c r="C636" t="s">
        <v>1532</v>
      </c>
      <c r="D636" t="s">
        <v>1459</v>
      </c>
      <c r="E636" t="s">
        <v>1459</v>
      </c>
      <c r="F636" t="s">
        <v>1459</v>
      </c>
    </row>
    <row r="637" spans="1:6">
      <c r="A637" t="s">
        <v>12872</v>
      </c>
      <c r="B637">
        <v>229</v>
      </c>
      <c r="C637" t="s">
        <v>327</v>
      </c>
      <c r="D637" t="s">
        <v>319</v>
      </c>
      <c r="E637" t="s">
        <v>320</v>
      </c>
      <c r="F637" t="s">
        <v>320</v>
      </c>
    </row>
    <row r="638" spans="1:6">
      <c r="A638" t="s">
        <v>13866</v>
      </c>
      <c r="B638">
        <v>2293</v>
      </c>
      <c r="C638" t="s">
        <v>1541</v>
      </c>
      <c r="D638" t="s">
        <v>20453</v>
      </c>
      <c r="E638" t="s">
        <v>1539</v>
      </c>
      <c r="F638" t="s">
        <v>1540</v>
      </c>
    </row>
    <row r="639" spans="1:6">
      <c r="A639" t="s">
        <v>12676</v>
      </c>
      <c r="B639">
        <v>23</v>
      </c>
      <c r="C639" t="s">
        <v>37</v>
      </c>
      <c r="D639" t="s">
        <v>12664</v>
      </c>
      <c r="E639" t="s">
        <v>15</v>
      </c>
      <c r="F639" t="s">
        <v>12</v>
      </c>
    </row>
    <row r="640" spans="1:6">
      <c r="A640" t="s">
        <v>14721</v>
      </c>
      <c r="B640">
        <v>3423</v>
      </c>
      <c r="C640" t="s">
        <v>2437</v>
      </c>
      <c r="D640" t="s">
        <v>270</v>
      </c>
      <c r="E640" t="s">
        <v>271</v>
      </c>
      <c r="F640" t="s">
        <v>257</v>
      </c>
    </row>
    <row r="641" spans="1:6">
      <c r="A641" t="s">
        <v>14722</v>
      </c>
      <c r="B641">
        <v>3424</v>
      </c>
      <c r="C641" t="s">
        <v>2438</v>
      </c>
      <c r="D641" t="s">
        <v>273</v>
      </c>
      <c r="E641" t="s">
        <v>271</v>
      </c>
      <c r="F641" t="s">
        <v>257</v>
      </c>
    </row>
    <row r="642" spans="1:6">
      <c r="A642" t="s">
        <v>12874</v>
      </c>
      <c r="B642">
        <v>231</v>
      </c>
      <c r="C642" t="s">
        <v>330</v>
      </c>
      <c r="D642" t="s">
        <v>329</v>
      </c>
      <c r="E642" t="s">
        <v>320</v>
      </c>
      <c r="F642" t="s">
        <v>320</v>
      </c>
    </row>
    <row r="643" spans="1:6">
      <c r="A643" t="s">
        <v>13882</v>
      </c>
      <c r="B643">
        <v>2312</v>
      </c>
      <c r="C643" t="s">
        <v>1564</v>
      </c>
      <c r="D643" t="s">
        <v>756</v>
      </c>
      <c r="E643" t="s">
        <v>357</v>
      </c>
      <c r="F643" t="s">
        <v>12</v>
      </c>
    </row>
    <row r="644" spans="1:6">
      <c r="A644" t="s">
        <v>13884</v>
      </c>
      <c r="B644">
        <v>2314</v>
      </c>
      <c r="C644" t="s">
        <v>1567</v>
      </c>
      <c r="D644" t="s">
        <v>636</v>
      </c>
      <c r="E644" t="s">
        <v>636</v>
      </c>
      <c r="F644" t="s">
        <v>110</v>
      </c>
    </row>
    <row r="645" spans="1:6">
      <c r="A645" t="s">
        <v>13885</v>
      </c>
      <c r="B645">
        <v>2315</v>
      </c>
      <c r="C645" t="s">
        <v>1568</v>
      </c>
      <c r="D645" t="s">
        <v>1165</v>
      </c>
      <c r="E645" t="s">
        <v>1165</v>
      </c>
      <c r="F645" t="s">
        <v>1155</v>
      </c>
    </row>
    <row r="646" spans="1:6">
      <c r="A646" t="s">
        <v>12875</v>
      </c>
      <c r="B646">
        <v>232</v>
      </c>
      <c r="C646" t="s">
        <v>331</v>
      </c>
      <c r="D646" t="s">
        <v>329</v>
      </c>
      <c r="E646" t="s">
        <v>320</v>
      </c>
      <c r="F646" t="s">
        <v>320</v>
      </c>
    </row>
    <row r="647" spans="1:6">
      <c r="A647" t="s">
        <v>13892</v>
      </c>
      <c r="B647">
        <v>2323</v>
      </c>
      <c r="C647" t="s">
        <v>1575</v>
      </c>
      <c r="D647" t="s">
        <v>880</v>
      </c>
      <c r="E647" t="s">
        <v>13301</v>
      </c>
      <c r="F647" t="s">
        <v>137</v>
      </c>
    </row>
    <row r="648" spans="1:6">
      <c r="A648" t="s">
        <v>13898</v>
      </c>
      <c r="B648">
        <v>2327</v>
      </c>
      <c r="C648" t="s">
        <v>1577</v>
      </c>
      <c r="D648" t="s">
        <v>129</v>
      </c>
      <c r="E648" t="s">
        <v>129</v>
      </c>
      <c r="F648" t="s">
        <v>131</v>
      </c>
    </row>
    <row r="649" spans="1:6">
      <c r="A649" t="s">
        <v>13904</v>
      </c>
      <c r="B649">
        <v>2334</v>
      </c>
      <c r="C649" t="s">
        <v>1583</v>
      </c>
      <c r="D649" t="s">
        <v>905</v>
      </c>
      <c r="E649" t="s">
        <v>688</v>
      </c>
      <c r="F649" t="s">
        <v>670</v>
      </c>
    </row>
    <row r="650" spans="1:6">
      <c r="A650" t="s">
        <v>12878</v>
      </c>
      <c r="B650">
        <v>235</v>
      </c>
      <c r="C650" t="s">
        <v>336</v>
      </c>
      <c r="D650" t="s">
        <v>334</v>
      </c>
      <c r="E650" t="s">
        <v>334</v>
      </c>
      <c r="F650" t="s">
        <v>335</v>
      </c>
    </row>
    <row r="651" spans="1:6">
      <c r="A651" t="s">
        <v>13911</v>
      </c>
      <c r="B651">
        <v>2354</v>
      </c>
      <c r="C651" t="s">
        <v>1589</v>
      </c>
      <c r="D651" t="s">
        <v>497</v>
      </c>
      <c r="E651" t="s">
        <v>497</v>
      </c>
      <c r="F651" t="s">
        <v>288</v>
      </c>
    </row>
    <row r="652" spans="1:6">
      <c r="A652" t="s">
        <v>13916</v>
      </c>
      <c r="B652">
        <v>2359</v>
      </c>
      <c r="C652" t="s">
        <v>1599</v>
      </c>
      <c r="D652" t="s">
        <v>322</v>
      </c>
      <c r="E652" t="s">
        <v>320</v>
      </c>
      <c r="F652" t="s">
        <v>320</v>
      </c>
    </row>
    <row r="653" spans="1:6">
      <c r="A653" t="s">
        <v>13925</v>
      </c>
      <c r="B653">
        <v>2367</v>
      </c>
      <c r="C653" t="s">
        <v>1614</v>
      </c>
      <c r="D653" t="s">
        <v>1466</v>
      </c>
      <c r="E653" t="s">
        <v>25</v>
      </c>
      <c r="F653" t="s">
        <v>12</v>
      </c>
    </row>
    <row r="654" spans="1:6">
      <c r="A654" t="s">
        <v>12880</v>
      </c>
      <c r="B654">
        <v>237</v>
      </c>
      <c r="C654" t="s">
        <v>340</v>
      </c>
      <c r="D654" t="s">
        <v>338</v>
      </c>
      <c r="E654" t="s">
        <v>338</v>
      </c>
      <c r="F654" t="s">
        <v>335</v>
      </c>
    </row>
    <row r="655" spans="1:6">
      <c r="A655" t="s">
        <v>13931</v>
      </c>
      <c r="B655">
        <v>2373</v>
      </c>
      <c r="C655" t="s">
        <v>1620</v>
      </c>
      <c r="D655" t="s">
        <v>401</v>
      </c>
      <c r="E655" t="s">
        <v>92</v>
      </c>
      <c r="F655" t="s">
        <v>85</v>
      </c>
    </row>
    <row r="656" spans="1:6">
      <c r="A656" t="s">
        <v>14747</v>
      </c>
      <c r="B656">
        <v>3449</v>
      </c>
      <c r="C656" t="s">
        <v>2463</v>
      </c>
      <c r="D656" t="s">
        <v>1249</v>
      </c>
      <c r="E656" t="s">
        <v>1249</v>
      </c>
      <c r="F656" t="s">
        <v>1207</v>
      </c>
    </row>
    <row r="657" spans="1:6">
      <c r="A657" t="s">
        <v>14748</v>
      </c>
      <c r="B657">
        <v>3450</v>
      </c>
      <c r="C657" t="s">
        <v>2464</v>
      </c>
      <c r="D657" t="s">
        <v>1249</v>
      </c>
      <c r="E657" t="s">
        <v>1249</v>
      </c>
      <c r="F657" t="s">
        <v>1207</v>
      </c>
    </row>
    <row r="658" spans="1:6">
      <c r="A658" t="s">
        <v>13965</v>
      </c>
      <c r="B658">
        <v>2425</v>
      </c>
      <c r="C658" t="s">
        <v>1626</v>
      </c>
      <c r="D658" t="s">
        <v>12703</v>
      </c>
      <c r="E658" t="s">
        <v>12704</v>
      </c>
      <c r="F658" t="s">
        <v>59</v>
      </c>
    </row>
    <row r="659" spans="1:6">
      <c r="A659" t="s">
        <v>13966</v>
      </c>
      <c r="B659">
        <v>2426</v>
      </c>
      <c r="C659" t="s">
        <v>1627</v>
      </c>
      <c r="D659" t="s">
        <v>1459</v>
      </c>
      <c r="E659" t="s">
        <v>1459</v>
      </c>
      <c r="F659" t="s">
        <v>1459</v>
      </c>
    </row>
    <row r="660" spans="1:6">
      <c r="A660" t="s">
        <v>13967</v>
      </c>
      <c r="B660">
        <v>2427</v>
      </c>
      <c r="C660" t="s">
        <v>1628</v>
      </c>
      <c r="D660" t="s">
        <v>1459</v>
      </c>
      <c r="E660" t="s">
        <v>1459</v>
      </c>
      <c r="F660" t="s">
        <v>1459</v>
      </c>
    </row>
    <row r="661" spans="1:6">
      <c r="A661" t="s">
        <v>12881</v>
      </c>
      <c r="B661">
        <v>243</v>
      </c>
      <c r="C661" t="s">
        <v>341</v>
      </c>
      <c r="D661" t="s">
        <v>97</v>
      </c>
      <c r="E661" t="s">
        <v>97</v>
      </c>
      <c r="F661" t="s">
        <v>97</v>
      </c>
    </row>
    <row r="662" spans="1:6">
      <c r="A662" t="s">
        <v>13983</v>
      </c>
      <c r="B662">
        <v>2445</v>
      </c>
      <c r="C662" t="s">
        <v>1648</v>
      </c>
      <c r="D662" t="s">
        <v>1329</v>
      </c>
      <c r="E662" t="s">
        <v>1216</v>
      </c>
      <c r="F662" t="s">
        <v>1216</v>
      </c>
    </row>
    <row r="663" spans="1:6">
      <c r="A663" t="s">
        <v>13984</v>
      </c>
      <c r="B663">
        <v>2446</v>
      </c>
      <c r="C663" t="s">
        <v>1649</v>
      </c>
      <c r="D663" t="s">
        <v>1650</v>
      </c>
      <c r="E663" t="s">
        <v>1633</v>
      </c>
      <c r="F663" t="s">
        <v>1219</v>
      </c>
    </row>
    <row r="664" spans="1:6">
      <c r="A664" t="s">
        <v>13996</v>
      </c>
      <c r="B664">
        <v>2458</v>
      </c>
      <c r="C664" t="s">
        <v>1665</v>
      </c>
      <c r="D664" t="s">
        <v>1431</v>
      </c>
      <c r="E664" t="s">
        <v>1431</v>
      </c>
      <c r="F664" t="s">
        <v>1219</v>
      </c>
    </row>
    <row r="665" spans="1:6">
      <c r="A665" t="s">
        <v>14000</v>
      </c>
      <c r="B665">
        <v>2462</v>
      </c>
      <c r="C665" t="s">
        <v>1669</v>
      </c>
      <c r="D665" t="s">
        <v>13791</v>
      </c>
      <c r="E665" t="s">
        <v>206</v>
      </c>
      <c r="F665" t="s">
        <v>207</v>
      </c>
    </row>
    <row r="666" spans="1:6">
      <c r="A666" t="s">
        <v>14002</v>
      </c>
      <c r="B666">
        <v>2464</v>
      </c>
      <c r="C666" t="s">
        <v>1671</v>
      </c>
      <c r="D666" t="s">
        <v>129</v>
      </c>
      <c r="E666" t="s">
        <v>129</v>
      </c>
      <c r="F666" t="s">
        <v>131</v>
      </c>
    </row>
    <row r="667" spans="1:6">
      <c r="A667" t="s">
        <v>14004</v>
      </c>
      <c r="B667">
        <v>2469</v>
      </c>
      <c r="C667" t="s">
        <v>1673</v>
      </c>
      <c r="D667" t="s">
        <v>371</v>
      </c>
      <c r="E667" t="s">
        <v>25</v>
      </c>
      <c r="F667" t="s">
        <v>12</v>
      </c>
    </row>
    <row r="668" spans="1:6">
      <c r="A668" t="s">
        <v>14005</v>
      </c>
      <c r="B668">
        <v>2470</v>
      </c>
      <c r="C668" t="s">
        <v>1674</v>
      </c>
      <c r="D668" t="s">
        <v>371</v>
      </c>
      <c r="E668" t="s">
        <v>25</v>
      </c>
      <c r="F668" t="s">
        <v>12</v>
      </c>
    </row>
    <row r="669" spans="1:6">
      <c r="A669" t="s">
        <v>14009</v>
      </c>
      <c r="B669">
        <v>2474</v>
      </c>
      <c r="C669" t="s">
        <v>1678</v>
      </c>
      <c r="D669" t="s">
        <v>371</v>
      </c>
      <c r="E669" t="s">
        <v>25</v>
      </c>
      <c r="F669" t="s">
        <v>12</v>
      </c>
    </row>
    <row r="670" spans="1:6">
      <c r="A670" t="s">
        <v>14010</v>
      </c>
      <c r="B670">
        <v>2475</v>
      </c>
      <c r="C670" t="s">
        <v>1679</v>
      </c>
      <c r="D670" t="s">
        <v>371</v>
      </c>
      <c r="E670" t="s">
        <v>25</v>
      </c>
      <c r="F670" t="s">
        <v>12</v>
      </c>
    </row>
    <row r="671" spans="1:6">
      <c r="A671" t="s">
        <v>12885</v>
      </c>
      <c r="B671">
        <v>248</v>
      </c>
      <c r="C671" t="s">
        <v>345</v>
      </c>
      <c r="D671" t="s">
        <v>12886</v>
      </c>
      <c r="E671" t="s">
        <v>12887</v>
      </c>
      <c r="F671" t="s">
        <v>278</v>
      </c>
    </row>
    <row r="672" spans="1:6">
      <c r="A672" t="s">
        <v>12888</v>
      </c>
      <c r="B672">
        <v>249</v>
      </c>
      <c r="C672" t="s">
        <v>348</v>
      </c>
      <c r="D672" t="s">
        <v>12886</v>
      </c>
      <c r="E672" t="s">
        <v>12887</v>
      </c>
      <c r="F672" t="s">
        <v>278</v>
      </c>
    </row>
    <row r="673" spans="1:6">
      <c r="A673" t="s">
        <v>14026</v>
      </c>
      <c r="B673">
        <v>2491</v>
      </c>
      <c r="C673" t="s">
        <v>1700</v>
      </c>
      <c r="D673" t="s">
        <v>13025</v>
      </c>
      <c r="E673" t="s">
        <v>12782</v>
      </c>
      <c r="F673" t="s">
        <v>176</v>
      </c>
    </row>
    <row r="674" spans="1:6">
      <c r="A674" t="s">
        <v>14028</v>
      </c>
      <c r="B674">
        <v>2493</v>
      </c>
      <c r="C674" t="s">
        <v>1702</v>
      </c>
      <c r="D674" t="s">
        <v>13445</v>
      </c>
      <c r="E674" t="s">
        <v>488</v>
      </c>
      <c r="F674" t="s">
        <v>217</v>
      </c>
    </row>
    <row r="675" spans="1:6">
      <c r="A675" t="s">
        <v>12678</v>
      </c>
      <c r="B675">
        <v>25</v>
      </c>
      <c r="C675" t="s">
        <v>40</v>
      </c>
      <c r="D675" t="s">
        <v>12679</v>
      </c>
      <c r="E675" t="s">
        <v>25</v>
      </c>
      <c r="F675" t="s">
        <v>12</v>
      </c>
    </row>
    <row r="676" spans="1:6">
      <c r="A676" t="s">
        <v>12892</v>
      </c>
      <c r="B676">
        <v>253</v>
      </c>
      <c r="C676" t="s">
        <v>353</v>
      </c>
      <c r="D676" t="s">
        <v>351</v>
      </c>
      <c r="E676" t="s">
        <v>351</v>
      </c>
      <c r="F676" t="s">
        <v>351</v>
      </c>
    </row>
    <row r="677" spans="1:6">
      <c r="A677" t="s">
        <v>14042</v>
      </c>
      <c r="B677">
        <v>2534</v>
      </c>
      <c r="C677" t="s">
        <v>1717</v>
      </c>
      <c r="D677" t="s">
        <v>1329</v>
      </c>
      <c r="E677" t="s">
        <v>1216</v>
      </c>
      <c r="F677" t="s">
        <v>1216</v>
      </c>
    </row>
    <row r="678" spans="1:6">
      <c r="A678" t="s">
        <v>14043</v>
      </c>
      <c r="B678">
        <v>2535</v>
      </c>
      <c r="C678" t="s">
        <v>1718</v>
      </c>
      <c r="D678" t="s">
        <v>1719</v>
      </c>
      <c r="E678" t="s">
        <v>1719</v>
      </c>
      <c r="F678" t="s">
        <v>207</v>
      </c>
    </row>
    <row r="679" spans="1:6">
      <c r="A679" t="s">
        <v>14044</v>
      </c>
      <c r="B679">
        <v>2536</v>
      </c>
      <c r="C679" t="s">
        <v>1720</v>
      </c>
      <c r="D679" t="s">
        <v>1719</v>
      </c>
      <c r="E679" t="s">
        <v>1719</v>
      </c>
      <c r="F679" t="s">
        <v>207</v>
      </c>
    </row>
    <row r="680" spans="1:6">
      <c r="A680" t="s">
        <v>14045</v>
      </c>
      <c r="B680">
        <v>2537</v>
      </c>
      <c r="C680" t="s">
        <v>1721</v>
      </c>
      <c r="D680" t="s">
        <v>206</v>
      </c>
      <c r="E680" t="s">
        <v>206</v>
      </c>
      <c r="F680" t="s">
        <v>207</v>
      </c>
    </row>
    <row r="681" spans="1:6">
      <c r="A681" t="s">
        <v>14046</v>
      </c>
      <c r="B681">
        <v>2538</v>
      </c>
      <c r="C681" t="s">
        <v>1722</v>
      </c>
      <c r="D681" t="s">
        <v>206</v>
      </c>
      <c r="E681" t="s">
        <v>206</v>
      </c>
      <c r="F681" t="s">
        <v>207</v>
      </c>
    </row>
    <row r="682" spans="1:6">
      <c r="A682" t="s">
        <v>14047</v>
      </c>
      <c r="B682">
        <v>2539</v>
      </c>
      <c r="C682" t="s">
        <v>1723</v>
      </c>
      <c r="D682" t="s">
        <v>1431</v>
      </c>
      <c r="E682" t="s">
        <v>1431</v>
      </c>
      <c r="F682" t="s">
        <v>1219</v>
      </c>
    </row>
    <row r="683" spans="1:6">
      <c r="A683" t="s">
        <v>12893</v>
      </c>
      <c r="B683">
        <v>254</v>
      </c>
      <c r="C683" t="s">
        <v>354</v>
      </c>
      <c r="D683" t="s">
        <v>319</v>
      </c>
      <c r="E683" t="s">
        <v>320</v>
      </c>
      <c r="F683" t="s">
        <v>320</v>
      </c>
    </row>
    <row r="684" spans="1:6">
      <c r="A684" t="s">
        <v>14048</v>
      </c>
      <c r="B684">
        <v>2540</v>
      </c>
      <c r="C684" t="s">
        <v>1724</v>
      </c>
      <c r="D684" t="s">
        <v>1431</v>
      </c>
      <c r="E684" t="s">
        <v>1431</v>
      </c>
      <c r="F684" t="s">
        <v>1219</v>
      </c>
    </row>
    <row r="685" spans="1:6">
      <c r="A685" t="s">
        <v>14051</v>
      </c>
      <c r="B685">
        <v>2543</v>
      </c>
      <c r="C685" t="s">
        <v>14052</v>
      </c>
      <c r="D685" t="s">
        <v>1396</v>
      </c>
      <c r="E685" t="s">
        <v>1396</v>
      </c>
      <c r="F685" t="s">
        <v>1396</v>
      </c>
    </row>
    <row r="686" spans="1:6">
      <c r="A686" t="s">
        <v>14055</v>
      </c>
      <c r="B686">
        <v>2545</v>
      </c>
      <c r="C686" t="s">
        <v>14056</v>
      </c>
      <c r="D686" t="s">
        <v>1396</v>
      </c>
      <c r="E686" t="s">
        <v>1396</v>
      </c>
      <c r="F686" t="s">
        <v>1396</v>
      </c>
    </row>
    <row r="687" spans="1:6">
      <c r="A687" t="s">
        <v>14057</v>
      </c>
      <c r="B687">
        <v>2546</v>
      </c>
      <c r="C687" t="s">
        <v>14058</v>
      </c>
      <c r="D687" t="s">
        <v>1396</v>
      </c>
      <c r="E687" t="s">
        <v>1396</v>
      </c>
      <c r="F687" t="s">
        <v>1396</v>
      </c>
    </row>
    <row r="688" spans="1:6">
      <c r="A688" t="s">
        <v>14059</v>
      </c>
      <c r="B688">
        <v>2547</v>
      </c>
      <c r="C688" t="s">
        <v>14060</v>
      </c>
      <c r="D688" t="s">
        <v>1396</v>
      </c>
      <c r="E688" t="s">
        <v>1396</v>
      </c>
      <c r="F688" t="s">
        <v>1396</v>
      </c>
    </row>
    <row r="689" spans="1:6">
      <c r="A689" t="s">
        <v>14061</v>
      </c>
      <c r="B689">
        <v>2548</v>
      </c>
      <c r="C689" t="s">
        <v>14062</v>
      </c>
      <c r="D689" t="s">
        <v>1396</v>
      </c>
      <c r="E689" t="s">
        <v>1396</v>
      </c>
      <c r="F689" t="s">
        <v>1396</v>
      </c>
    </row>
    <row r="690" spans="1:6">
      <c r="A690" t="s">
        <v>14063</v>
      </c>
      <c r="B690">
        <v>2549</v>
      </c>
      <c r="C690" t="s">
        <v>14064</v>
      </c>
      <c r="D690" t="s">
        <v>1396</v>
      </c>
      <c r="E690" t="s">
        <v>1396</v>
      </c>
      <c r="F690" t="s">
        <v>1396</v>
      </c>
    </row>
    <row r="691" spans="1:6">
      <c r="A691" t="s">
        <v>14065</v>
      </c>
      <c r="B691">
        <v>2550</v>
      </c>
      <c r="C691" t="s">
        <v>14066</v>
      </c>
      <c r="D691" t="s">
        <v>1396</v>
      </c>
      <c r="E691" t="s">
        <v>1396</v>
      </c>
      <c r="F691" t="s">
        <v>1396</v>
      </c>
    </row>
    <row r="692" spans="1:6">
      <c r="A692" t="s">
        <v>14069</v>
      </c>
      <c r="B692">
        <v>2553</v>
      </c>
      <c r="C692" t="s">
        <v>14070</v>
      </c>
      <c r="D692" t="s">
        <v>1396</v>
      </c>
      <c r="E692" t="s">
        <v>1396</v>
      </c>
      <c r="F692" t="s">
        <v>1396</v>
      </c>
    </row>
    <row r="693" spans="1:6">
      <c r="A693" t="s">
        <v>14099</v>
      </c>
      <c r="B693">
        <v>2582</v>
      </c>
      <c r="C693" t="s">
        <v>1761</v>
      </c>
      <c r="D693" t="s">
        <v>1751</v>
      </c>
      <c r="E693" t="s">
        <v>1751</v>
      </c>
      <c r="F693" t="s">
        <v>1736</v>
      </c>
    </row>
    <row r="694" spans="1:6">
      <c r="A694" t="s">
        <v>14104</v>
      </c>
      <c r="B694">
        <v>2587</v>
      </c>
      <c r="C694" t="s">
        <v>1766</v>
      </c>
      <c r="D694" t="s">
        <v>1751</v>
      </c>
      <c r="E694" t="s">
        <v>1751</v>
      </c>
      <c r="F694" t="s">
        <v>1736</v>
      </c>
    </row>
    <row r="695" spans="1:6">
      <c r="A695" t="s">
        <v>14106</v>
      </c>
      <c r="B695">
        <v>2589</v>
      </c>
      <c r="C695" t="s">
        <v>1768</v>
      </c>
      <c r="D695" t="s">
        <v>1769</v>
      </c>
      <c r="E695" t="s">
        <v>1769</v>
      </c>
      <c r="F695" t="s">
        <v>1736</v>
      </c>
    </row>
    <row r="696" spans="1:6">
      <c r="A696" t="s">
        <v>14108</v>
      </c>
      <c r="B696">
        <v>2591</v>
      </c>
      <c r="C696" t="s">
        <v>1771</v>
      </c>
      <c r="D696" t="s">
        <v>1769</v>
      </c>
      <c r="E696" t="s">
        <v>1769</v>
      </c>
      <c r="F696" t="s">
        <v>1736</v>
      </c>
    </row>
    <row r="697" spans="1:6">
      <c r="A697" t="s">
        <v>14110</v>
      </c>
      <c r="B697">
        <v>2593</v>
      </c>
      <c r="C697" t="s">
        <v>1773</v>
      </c>
      <c r="D697" t="s">
        <v>1769</v>
      </c>
      <c r="E697" t="s">
        <v>1769</v>
      </c>
      <c r="F697" t="s">
        <v>1736</v>
      </c>
    </row>
    <row r="698" spans="1:6">
      <c r="A698" t="s">
        <v>14122</v>
      </c>
      <c r="B698">
        <v>2605</v>
      </c>
      <c r="C698" t="s">
        <v>1785</v>
      </c>
      <c r="D698" t="s">
        <v>1769</v>
      </c>
      <c r="E698" t="s">
        <v>1769</v>
      </c>
      <c r="F698" t="s">
        <v>1736</v>
      </c>
    </row>
    <row r="699" spans="1:6">
      <c r="A699" t="s">
        <v>14134</v>
      </c>
      <c r="B699">
        <v>2627</v>
      </c>
      <c r="C699" t="s">
        <v>1797</v>
      </c>
      <c r="D699" t="s">
        <v>1769</v>
      </c>
      <c r="E699" t="s">
        <v>1769</v>
      </c>
      <c r="F699" t="s">
        <v>1736</v>
      </c>
    </row>
    <row r="700" spans="1:6">
      <c r="A700" t="s">
        <v>14136</v>
      </c>
      <c r="B700">
        <v>2629</v>
      </c>
      <c r="C700" t="s">
        <v>1799</v>
      </c>
      <c r="D700" t="s">
        <v>1769</v>
      </c>
      <c r="E700" t="s">
        <v>1769</v>
      </c>
      <c r="F700" t="s">
        <v>1736</v>
      </c>
    </row>
    <row r="701" spans="1:6">
      <c r="A701" t="s">
        <v>14137</v>
      </c>
      <c r="B701">
        <v>2630</v>
      </c>
      <c r="C701" t="s">
        <v>1800</v>
      </c>
      <c r="D701" t="s">
        <v>1769</v>
      </c>
      <c r="E701" t="s">
        <v>1769</v>
      </c>
      <c r="F701" t="s">
        <v>1736</v>
      </c>
    </row>
    <row r="702" spans="1:6">
      <c r="A702" t="s">
        <v>14138</v>
      </c>
      <c r="B702">
        <v>2631</v>
      </c>
      <c r="C702" t="s">
        <v>1801</v>
      </c>
      <c r="D702" t="s">
        <v>1769</v>
      </c>
      <c r="E702" t="s">
        <v>1769</v>
      </c>
      <c r="F702" t="s">
        <v>1736</v>
      </c>
    </row>
    <row r="703" spans="1:6">
      <c r="A703" t="s">
        <v>14139</v>
      </c>
      <c r="B703">
        <v>2632</v>
      </c>
      <c r="C703" t="s">
        <v>1802</v>
      </c>
      <c r="D703" t="s">
        <v>1769</v>
      </c>
      <c r="E703" t="s">
        <v>1769</v>
      </c>
      <c r="F703" t="s">
        <v>1736</v>
      </c>
    </row>
    <row r="704" spans="1:6">
      <c r="A704" t="s">
        <v>14142</v>
      </c>
      <c r="B704">
        <v>2635</v>
      </c>
      <c r="C704" t="s">
        <v>1805</v>
      </c>
      <c r="D704" t="s">
        <v>1769</v>
      </c>
      <c r="E704" t="s">
        <v>1769</v>
      </c>
      <c r="F704" t="s">
        <v>1736</v>
      </c>
    </row>
    <row r="705" spans="1:6">
      <c r="A705" t="s">
        <v>14143</v>
      </c>
      <c r="B705">
        <v>2636</v>
      </c>
      <c r="C705" t="s">
        <v>1806</v>
      </c>
      <c r="D705" t="s">
        <v>1769</v>
      </c>
      <c r="E705" t="s">
        <v>1769</v>
      </c>
      <c r="F705" t="s">
        <v>1736</v>
      </c>
    </row>
    <row r="706" spans="1:6">
      <c r="A706" t="s">
        <v>14145</v>
      </c>
      <c r="B706">
        <v>2638</v>
      </c>
      <c r="C706" t="s">
        <v>1808</v>
      </c>
      <c r="D706" t="s">
        <v>1769</v>
      </c>
      <c r="E706" t="s">
        <v>1769</v>
      </c>
      <c r="F706" t="s">
        <v>1736</v>
      </c>
    </row>
    <row r="707" spans="1:6">
      <c r="A707" t="s">
        <v>14147</v>
      </c>
      <c r="B707">
        <v>2640</v>
      </c>
      <c r="C707" t="s">
        <v>1810</v>
      </c>
      <c r="D707" t="s">
        <v>1769</v>
      </c>
      <c r="E707" t="s">
        <v>1769</v>
      </c>
      <c r="F707" t="s">
        <v>1736</v>
      </c>
    </row>
    <row r="708" spans="1:6">
      <c r="A708" t="s">
        <v>14152</v>
      </c>
      <c r="B708">
        <v>2645</v>
      </c>
      <c r="C708" t="s">
        <v>1815</v>
      </c>
      <c r="D708" t="s">
        <v>1751</v>
      </c>
      <c r="E708" t="s">
        <v>1751</v>
      </c>
      <c r="F708" t="s">
        <v>1736</v>
      </c>
    </row>
    <row r="709" spans="1:6">
      <c r="A709" t="s">
        <v>14164</v>
      </c>
      <c r="B709">
        <v>2657</v>
      </c>
      <c r="C709" t="s">
        <v>1827</v>
      </c>
      <c r="D709" t="s">
        <v>1769</v>
      </c>
      <c r="E709" t="s">
        <v>1769</v>
      </c>
      <c r="F709" t="s">
        <v>1736</v>
      </c>
    </row>
    <row r="710" spans="1:6">
      <c r="A710" t="s">
        <v>14170</v>
      </c>
      <c r="B710">
        <v>2663</v>
      </c>
      <c r="C710" t="s">
        <v>1833</v>
      </c>
      <c r="D710" t="s">
        <v>1215</v>
      </c>
      <c r="E710" t="s">
        <v>1216</v>
      </c>
      <c r="F710" t="s">
        <v>1216</v>
      </c>
    </row>
    <row r="711" spans="1:6">
      <c r="A711" t="s">
        <v>14171</v>
      </c>
      <c r="B711">
        <v>2664</v>
      </c>
      <c r="C711" t="s">
        <v>1834</v>
      </c>
      <c r="D711" t="s">
        <v>1329</v>
      </c>
      <c r="E711" t="s">
        <v>1216</v>
      </c>
      <c r="F711" t="s">
        <v>1216</v>
      </c>
    </row>
    <row r="712" spans="1:6">
      <c r="A712" t="s">
        <v>14189</v>
      </c>
      <c r="B712">
        <v>2717</v>
      </c>
      <c r="C712" t="s">
        <v>1858</v>
      </c>
      <c r="D712" t="s">
        <v>129</v>
      </c>
      <c r="E712" t="s">
        <v>129</v>
      </c>
      <c r="F712" t="s">
        <v>131</v>
      </c>
    </row>
    <row r="713" spans="1:6">
      <c r="A713" t="s">
        <v>14201</v>
      </c>
      <c r="B713">
        <v>2734</v>
      </c>
      <c r="C713" t="s">
        <v>1859</v>
      </c>
      <c r="D713" t="s">
        <v>97</v>
      </c>
      <c r="E713" t="s">
        <v>97</v>
      </c>
      <c r="F713" t="s">
        <v>97</v>
      </c>
    </row>
    <row r="714" spans="1:6">
      <c r="A714" t="s">
        <v>14202</v>
      </c>
      <c r="B714">
        <v>2737</v>
      </c>
      <c r="C714" t="s">
        <v>1860</v>
      </c>
      <c r="D714" t="s">
        <v>97</v>
      </c>
      <c r="E714" t="s">
        <v>97</v>
      </c>
      <c r="F714" t="s">
        <v>97</v>
      </c>
    </row>
    <row r="715" spans="1:6">
      <c r="A715" t="s">
        <v>14205</v>
      </c>
      <c r="B715">
        <v>2740</v>
      </c>
      <c r="C715" t="s">
        <v>1863</v>
      </c>
      <c r="D715" t="s">
        <v>142</v>
      </c>
      <c r="E715" t="s">
        <v>142</v>
      </c>
      <c r="F715" t="s">
        <v>131</v>
      </c>
    </row>
    <row r="716" spans="1:6">
      <c r="A716" t="s">
        <v>14230</v>
      </c>
      <c r="B716">
        <v>2760</v>
      </c>
      <c r="C716" t="s">
        <v>14231</v>
      </c>
      <c r="D716" t="s">
        <v>1396</v>
      </c>
      <c r="E716" t="s">
        <v>1396</v>
      </c>
      <c r="F716" t="s">
        <v>1396</v>
      </c>
    </row>
    <row r="717" spans="1:6">
      <c r="A717" t="s">
        <v>14294</v>
      </c>
      <c r="B717">
        <v>2819</v>
      </c>
      <c r="C717" t="s">
        <v>1951</v>
      </c>
      <c r="D717" t="s">
        <v>1952</v>
      </c>
      <c r="E717" t="s">
        <v>1942</v>
      </c>
      <c r="F717" t="s">
        <v>137</v>
      </c>
    </row>
    <row r="718" spans="1:6">
      <c r="A718" t="s">
        <v>14297</v>
      </c>
      <c r="B718">
        <v>2822</v>
      </c>
      <c r="C718" t="s">
        <v>1955</v>
      </c>
      <c r="D718" t="s">
        <v>129</v>
      </c>
      <c r="E718" t="s">
        <v>129</v>
      </c>
      <c r="F718" t="s">
        <v>131</v>
      </c>
    </row>
    <row r="719" spans="1:6">
      <c r="A719" t="s">
        <v>15357</v>
      </c>
      <c r="B719">
        <v>4194</v>
      </c>
      <c r="C719" t="s">
        <v>2763</v>
      </c>
      <c r="D719" t="s">
        <v>36</v>
      </c>
      <c r="E719" t="s">
        <v>36</v>
      </c>
      <c r="F719" t="s">
        <v>12</v>
      </c>
    </row>
    <row r="720" spans="1:6">
      <c r="A720" t="s">
        <v>15537</v>
      </c>
      <c r="B720">
        <v>4477</v>
      </c>
      <c r="C720" t="s">
        <v>2991</v>
      </c>
      <c r="D720" t="s">
        <v>794</v>
      </c>
      <c r="E720" t="s">
        <v>795</v>
      </c>
      <c r="F720" t="s">
        <v>655</v>
      </c>
    </row>
    <row r="721" spans="1:6">
      <c r="A721"/>
      <c r="B721">
        <v>4483</v>
      </c>
      <c r="C721" t="s">
        <v>2991</v>
      </c>
      <c r="D721" t="s">
        <v>794</v>
      </c>
      <c r="E721" t="s">
        <v>795</v>
      </c>
      <c r="F721" t="s">
        <v>655</v>
      </c>
    </row>
    <row r="722" spans="1:6">
      <c r="A722" t="s">
        <v>14344</v>
      </c>
      <c r="B722">
        <v>2879</v>
      </c>
      <c r="C722" t="s">
        <v>1991</v>
      </c>
      <c r="D722" t="s">
        <v>14264</v>
      </c>
      <c r="E722" t="s">
        <v>14250</v>
      </c>
      <c r="F722" t="s">
        <v>1869</v>
      </c>
    </row>
    <row r="723" spans="1:6">
      <c r="A723" t="s">
        <v>14348</v>
      </c>
      <c r="B723">
        <v>2884</v>
      </c>
      <c r="C723" t="s">
        <v>1995</v>
      </c>
      <c r="D723" t="s">
        <v>14346</v>
      </c>
      <c r="E723" t="s">
        <v>14211</v>
      </c>
      <c r="F723" t="s">
        <v>1869</v>
      </c>
    </row>
    <row r="724" spans="1:6">
      <c r="A724" t="s">
        <v>14356</v>
      </c>
      <c r="B724">
        <v>2892</v>
      </c>
      <c r="C724" t="s">
        <v>2003</v>
      </c>
      <c r="D724" t="s">
        <v>14346</v>
      </c>
      <c r="E724" t="s">
        <v>14211</v>
      </c>
      <c r="F724" t="s">
        <v>1869</v>
      </c>
    </row>
    <row r="725" spans="1:6">
      <c r="A725" t="s">
        <v>14361</v>
      </c>
      <c r="B725">
        <v>2895</v>
      </c>
      <c r="C725" t="s">
        <v>2009</v>
      </c>
      <c r="D725" t="s">
        <v>14346</v>
      </c>
      <c r="E725" t="s">
        <v>14211</v>
      </c>
      <c r="F725" t="s">
        <v>1869</v>
      </c>
    </row>
    <row r="726" spans="1:6">
      <c r="A726" t="s">
        <v>14362</v>
      </c>
      <c r="B726">
        <v>2896</v>
      </c>
      <c r="C726" t="s">
        <v>2010</v>
      </c>
      <c r="D726" t="s">
        <v>14346</v>
      </c>
      <c r="E726" t="s">
        <v>14211</v>
      </c>
      <c r="F726" t="s">
        <v>1869</v>
      </c>
    </row>
    <row r="727" spans="1:6">
      <c r="A727" t="s">
        <v>14364</v>
      </c>
      <c r="B727">
        <v>2898</v>
      </c>
      <c r="C727" t="s">
        <v>2012</v>
      </c>
      <c r="D727" t="s">
        <v>14346</v>
      </c>
      <c r="E727" t="s">
        <v>14211</v>
      </c>
      <c r="F727" t="s">
        <v>1869</v>
      </c>
    </row>
    <row r="728" spans="1:6">
      <c r="A728" t="s">
        <v>12683</v>
      </c>
      <c r="B728">
        <v>29</v>
      </c>
      <c r="C728" t="s">
        <v>45</v>
      </c>
      <c r="D728" t="s">
        <v>10</v>
      </c>
      <c r="E728" t="s">
        <v>10</v>
      </c>
      <c r="F728" t="s">
        <v>12</v>
      </c>
    </row>
    <row r="729" spans="1:6">
      <c r="A729" t="s">
        <v>14372</v>
      </c>
      <c r="B729">
        <v>2906</v>
      </c>
      <c r="C729" t="s">
        <v>2019</v>
      </c>
      <c r="D729" t="s">
        <v>14359</v>
      </c>
      <c r="E729" t="s">
        <v>14360</v>
      </c>
      <c r="F729" t="s">
        <v>2008</v>
      </c>
    </row>
    <row r="730" spans="1:6">
      <c r="A730" t="s">
        <v>14375</v>
      </c>
      <c r="B730">
        <v>2909</v>
      </c>
      <c r="C730" t="s">
        <v>2022</v>
      </c>
      <c r="D730" t="s">
        <v>14359</v>
      </c>
      <c r="E730" t="s">
        <v>14360</v>
      </c>
      <c r="F730" t="s">
        <v>2008</v>
      </c>
    </row>
    <row r="731" spans="1:6">
      <c r="A731" t="s">
        <v>14378</v>
      </c>
      <c r="B731">
        <v>2912</v>
      </c>
      <c r="C731" t="s">
        <v>2025</v>
      </c>
      <c r="D731" t="s">
        <v>14346</v>
      </c>
      <c r="E731" t="s">
        <v>14211</v>
      </c>
      <c r="F731" t="s">
        <v>1869</v>
      </c>
    </row>
    <row r="732" spans="1:6">
      <c r="A732" t="s">
        <v>14381</v>
      </c>
      <c r="B732">
        <v>2915</v>
      </c>
      <c r="C732" t="s">
        <v>2028</v>
      </c>
      <c r="D732" t="s">
        <v>14210</v>
      </c>
      <c r="E732" t="s">
        <v>14211</v>
      </c>
      <c r="F732" t="s">
        <v>1869</v>
      </c>
    </row>
    <row r="733" spans="1:6">
      <c r="A733" t="s">
        <v>14384</v>
      </c>
      <c r="B733">
        <v>2918</v>
      </c>
      <c r="C733" t="s">
        <v>2031</v>
      </c>
      <c r="D733" t="s">
        <v>14385</v>
      </c>
      <c r="E733" t="s">
        <v>14360</v>
      </c>
      <c r="F733" t="s">
        <v>2008</v>
      </c>
    </row>
    <row r="734" spans="1:6">
      <c r="A734" t="s">
        <v>14398</v>
      </c>
      <c r="B734">
        <v>2929</v>
      </c>
      <c r="C734" t="s">
        <v>2045</v>
      </c>
      <c r="D734" t="s">
        <v>14359</v>
      </c>
      <c r="E734" t="s">
        <v>14360</v>
      </c>
      <c r="F734" t="s">
        <v>2008</v>
      </c>
    </row>
    <row r="735" spans="1:6">
      <c r="A735" t="s">
        <v>14400</v>
      </c>
      <c r="B735">
        <v>2931</v>
      </c>
      <c r="C735" t="s">
        <v>2047</v>
      </c>
      <c r="D735" t="s">
        <v>14359</v>
      </c>
      <c r="E735" t="s">
        <v>14360</v>
      </c>
      <c r="F735" t="s">
        <v>2008</v>
      </c>
    </row>
    <row r="736" spans="1:6">
      <c r="A736" t="s">
        <v>14401</v>
      </c>
      <c r="B736">
        <v>2933</v>
      </c>
      <c r="C736" t="s">
        <v>2048</v>
      </c>
      <c r="D736" t="s">
        <v>14359</v>
      </c>
      <c r="E736" t="s">
        <v>14360</v>
      </c>
      <c r="F736" t="s">
        <v>2008</v>
      </c>
    </row>
    <row r="737" spans="1:6">
      <c r="A737" t="s">
        <v>14402</v>
      </c>
      <c r="B737">
        <v>2936</v>
      </c>
      <c r="C737" t="s">
        <v>2049</v>
      </c>
      <c r="D737" t="s">
        <v>14359</v>
      </c>
      <c r="E737" t="s">
        <v>14360</v>
      </c>
      <c r="F737" t="s">
        <v>2008</v>
      </c>
    </row>
    <row r="738" spans="1:6">
      <c r="A738" t="s">
        <v>14403</v>
      </c>
      <c r="B738">
        <v>2938</v>
      </c>
      <c r="C738" t="s">
        <v>2050</v>
      </c>
      <c r="D738" t="s">
        <v>14404</v>
      </c>
      <c r="E738" t="s">
        <v>2052</v>
      </c>
      <c r="F738" t="s">
        <v>2054</v>
      </c>
    </row>
    <row r="739" spans="1:6">
      <c r="A739" t="s">
        <v>14405</v>
      </c>
      <c r="B739">
        <v>2939</v>
      </c>
      <c r="C739" t="s">
        <v>2055</v>
      </c>
      <c r="D739" t="s">
        <v>14359</v>
      </c>
      <c r="E739" t="s">
        <v>14360</v>
      </c>
      <c r="F739" t="s">
        <v>2008</v>
      </c>
    </row>
    <row r="740" spans="1:6">
      <c r="A740" t="s">
        <v>14406</v>
      </c>
      <c r="B740">
        <v>2942</v>
      </c>
      <c r="C740" t="s">
        <v>2056</v>
      </c>
      <c r="D740" t="s">
        <v>14359</v>
      </c>
      <c r="E740" t="s">
        <v>14360</v>
      </c>
      <c r="F740" t="s">
        <v>2008</v>
      </c>
    </row>
    <row r="741" spans="1:6">
      <c r="A741" t="s">
        <v>14407</v>
      </c>
      <c r="B741">
        <v>2944</v>
      </c>
      <c r="C741" t="s">
        <v>2057</v>
      </c>
      <c r="D741" t="s">
        <v>14359</v>
      </c>
      <c r="E741" t="s">
        <v>14360</v>
      </c>
      <c r="F741" t="s">
        <v>2008</v>
      </c>
    </row>
    <row r="742" spans="1:6">
      <c r="A742" t="s">
        <v>14408</v>
      </c>
      <c r="B742">
        <v>2945</v>
      </c>
      <c r="C742" t="s">
        <v>2058</v>
      </c>
      <c r="D742" t="s">
        <v>14404</v>
      </c>
      <c r="E742" t="s">
        <v>2052</v>
      </c>
      <c r="F742" t="s">
        <v>2054</v>
      </c>
    </row>
    <row r="743" spans="1:6">
      <c r="A743" t="s">
        <v>14411</v>
      </c>
      <c r="B743">
        <v>2950</v>
      </c>
      <c r="C743" t="s">
        <v>2061</v>
      </c>
      <c r="D743" t="s">
        <v>2062</v>
      </c>
      <c r="E743" t="s">
        <v>2052</v>
      </c>
      <c r="F743" t="s">
        <v>2054</v>
      </c>
    </row>
    <row r="744" spans="1:6">
      <c r="A744" t="s">
        <v>14416</v>
      </c>
      <c r="B744">
        <v>2956</v>
      </c>
      <c r="C744" t="s">
        <v>2067</v>
      </c>
      <c r="D744" t="s">
        <v>14404</v>
      </c>
      <c r="E744" t="s">
        <v>2052</v>
      </c>
      <c r="F744" t="s">
        <v>2054</v>
      </c>
    </row>
    <row r="745" spans="1:6">
      <c r="A745" t="s">
        <v>14419</v>
      </c>
      <c r="B745">
        <v>2959</v>
      </c>
      <c r="C745" t="s">
        <v>2070</v>
      </c>
      <c r="D745" t="s">
        <v>14359</v>
      </c>
      <c r="E745" t="s">
        <v>14360</v>
      </c>
      <c r="F745" t="s">
        <v>2008</v>
      </c>
    </row>
    <row r="746" spans="1:6">
      <c r="A746" t="s">
        <v>14420</v>
      </c>
      <c r="B746">
        <v>2960</v>
      </c>
      <c r="C746" t="s">
        <v>2071</v>
      </c>
      <c r="D746" t="s">
        <v>14404</v>
      </c>
      <c r="E746" t="s">
        <v>2052</v>
      </c>
      <c r="F746" t="s">
        <v>2054</v>
      </c>
    </row>
    <row r="747" spans="1:6">
      <c r="A747" t="s">
        <v>14426</v>
      </c>
      <c r="B747">
        <v>2967</v>
      </c>
      <c r="C747" t="s">
        <v>2077</v>
      </c>
      <c r="D747" t="s">
        <v>14359</v>
      </c>
      <c r="E747" t="s">
        <v>14360</v>
      </c>
      <c r="F747" t="s">
        <v>2008</v>
      </c>
    </row>
    <row r="748" spans="1:6">
      <c r="A748" t="s">
        <v>14427</v>
      </c>
      <c r="B748">
        <v>2968</v>
      </c>
      <c r="C748" t="s">
        <v>2078</v>
      </c>
      <c r="D748" t="s">
        <v>14428</v>
      </c>
      <c r="E748" t="s">
        <v>2080</v>
      </c>
      <c r="F748" t="s">
        <v>2054</v>
      </c>
    </row>
    <row r="749" spans="1:6">
      <c r="A749" t="s">
        <v>14431</v>
      </c>
      <c r="B749">
        <v>2974</v>
      </c>
      <c r="C749" t="s">
        <v>2083</v>
      </c>
      <c r="D749" t="s">
        <v>14428</v>
      </c>
      <c r="E749" t="s">
        <v>2080</v>
      </c>
      <c r="F749" t="s">
        <v>2054</v>
      </c>
    </row>
    <row r="750" spans="1:6">
      <c r="A750" t="s">
        <v>14434</v>
      </c>
      <c r="B750">
        <v>2978</v>
      </c>
      <c r="C750" t="s">
        <v>2086</v>
      </c>
      <c r="D750" t="s">
        <v>14428</v>
      </c>
      <c r="E750" t="s">
        <v>2080</v>
      </c>
      <c r="F750" t="s">
        <v>2054</v>
      </c>
    </row>
    <row r="751" spans="1:6">
      <c r="A751" t="s">
        <v>14436</v>
      </c>
      <c r="B751">
        <v>2980</v>
      </c>
      <c r="C751" t="s">
        <v>2088</v>
      </c>
      <c r="D751" t="s">
        <v>14249</v>
      </c>
      <c r="E751" t="s">
        <v>14250</v>
      </c>
      <c r="F751" t="s">
        <v>1869</v>
      </c>
    </row>
    <row r="752" spans="1:6">
      <c r="A752" t="s">
        <v>14439</v>
      </c>
      <c r="B752">
        <v>2983</v>
      </c>
      <c r="C752" t="s">
        <v>2091</v>
      </c>
      <c r="D752" t="s">
        <v>14428</v>
      </c>
      <c r="E752" t="s">
        <v>2080</v>
      </c>
      <c r="F752" t="s">
        <v>2054</v>
      </c>
    </row>
    <row r="753" spans="1:6">
      <c r="A753" t="s">
        <v>14443</v>
      </c>
      <c r="B753">
        <v>2987</v>
      </c>
      <c r="C753" t="s">
        <v>2095</v>
      </c>
      <c r="D753" t="s">
        <v>14359</v>
      </c>
      <c r="E753" t="s">
        <v>14360</v>
      </c>
      <c r="F753" t="s">
        <v>2008</v>
      </c>
    </row>
    <row r="754" spans="1:6">
      <c r="A754" t="s">
        <v>14445</v>
      </c>
      <c r="B754">
        <v>2989</v>
      </c>
      <c r="C754" t="s">
        <v>2097</v>
      </c>
      <c r="D754" t="s">
        <v>14359</v>
      </c>
      <c r="E754" t="s">
        <v>14360</v>
      </c>
      <c r="F754" t="s">
        <v>2008</v>
      </c>
    </row>
    <row r="755" spans="1:6">
      <c r="A755" t="s">
        <v>14451</v>
      </c>
      <c r="B755">
        <v>2995</v>
      </c>
      <c r="C755" t="s">
        <v>2101</v>
      </c>
      <c r="D755" t="s">
        <v>14452</v>
      </c>
      <c r="E755" t="s">
        <v>14360</v>
      </c>
      <c r="F755" t="s">
        <v>2008</v>
      </c>
    </row>
    <row r="756" spans="1:6">
      <c r="A756" t="s">
        <v>14462</v>
      </c>
      <c r="B756">
        <v>3005</v>
      </c>
      <c r="C756" t="s">
        <v>2116</v>
      </c>
      <c r="D756" t="s">
        <v>2117</v>
      </c>
      <c r="E756" t="s">
        <v>2114</v>
      </c>
      <c r="F756" t="s">
        <v>2115</v>
      </c>
    </row>
    <row r="757" spans="1:6">
      <c r="A757" t="s">
        <v>14465</v>
      </c>
      <c r="B757">
        <v>3008</v>
      </c>
      <c r="C757" t="s">
        <v>2121</v>
      </c>
      <c r="D757" t="s">
        <v>2113</v>
      </c>
      <c r="E757" t="s">
        <v>2114</v>
      </c>
      <c r="F757" t="s">
        <v>2115</v>
      </c>
    </row>
    <row r="758" spans="1:6">
      <c r="A758" t="s">
        <v>14471</v>
      </c>
      <c r="B758">
        <v>3014</v>
      </c>
      <c r="C758" t="s">
        <v>2132</v>
      </c>
      <c r="D758" t="s">
        <v>2131</v>
      </c>
      <c r="E758" t="s">
        <v>14467</v>
      </c>
      <c r="F758" t="s">
        <v>2115</v>
      </c>
    </row>
    <row r="759" spans="1:6">
      <c r="A759" t="s">
        <v>14476</v>
      </c>
      <c r="B759">
        <v>3019</v>
      </c>
      <c r="C759" t="s">
        <v>2137</v>
      </c>
      <c r="D759" t="s">
        <v>2127</v>
      </c>
      <c r="E759" t="s">
        <v>2128</v>
      </c>
      <c r="F759" t="s">
        <v>2129</v>
      </c>
    </row>
    <row r="760" spans="1:6">
      <c r="A760" t="s">
        <v>14478</v>
      </c>
      <c r="B760">
        <v>3021</v>
      </c>
      <c r="C760" t="s">
        <v>2139</v>
      </c>
      <c r="D760" t="s">
        <v>2131</v>
      </c>
      <c r="E760" t="s">
        <v>14467</v>
      </c>
      <c r="F760" t="s">
        <v>2115</v>
      </c>
    </row>
    <row r="761" spans="1:6">
      <c r="A761" t="s">
        <v>14479</v>
      </c>
      <c r="B761">
        <v>3022</v>
      </c>
      <c r="C761" t="s">
        <v>2140</v>
      </c>
      <c r="D761" t="s">
        <v>2131</v>
      </c>
      <c r="E761" t="s">
        <v>14467</v>
      </c>
      <c r="F761" t="s">
        <v>2115</v>
      </c>
    </row>
    <row r="762" spans="1:6">
      <c r="A762" t="s">
        <v>14480</v>
      </c>
      <c r="B762">
        <v>3023</v>
      </c>
      <c r="C762" t="s">
        <v>2141</v>
      </c>
      <c r="D762" t="s">
        <v>2142</v>
      </c>
      <c r="E762" t="s">
        <v>2143</v>
      </c>
      <c r="F762" t="s">
        <v>2129</v>
      </c>
    </row>
    <row r="763" spans="1:6">
      <c r="A763" t="s">
        <v>14489</v>
      </c>
      <c r="B763">
        <v>3032</v>
      </c>
      <c r="C763" t="s">
        <v>2154</v>
      </c>
      <c r="D763" t="s">
        <v>2150</v>
      </c>
      <c r="E763" t="s">
        <v>2151</v>
      </c>
      <c r="F763" t="s">
        <v>2129</v>
      </c>
    </row>
    <row r="764" spans="1:6">
      <c r="A764" t="s">
        <v>14493</v>
      </c>
      <c r="B764">
        <v>3036</v>
      </c>
      <c r="C764" t="s">
        <v>2158</v>
      </c>
      <c r="D764" t="s">
        <v>2159</v>
      </c>
      <c r="E764" t="s">
        <v>2128</v>
      </c>
      <c r="F764" t="s">
        <v>2129</v>
      </c>
    </row>
    <row r="765" spans="1:6">
      <c r="A765" t="s">
        <v>14496</v>
      </c>
      <c r="B765">
        <v>3039</v>
      </c>
      <c r="C765" t="s">
        <v>2162</v>
      </c>
      <c r="D765" t="s">
        <v>2127</v>
      </c>
      <c r="E765" t="s">
        <v>2128</v>
      </c>
      <c r="F765" t="s">
        <v>2129</v>
      </c>
    </row>
    <row r="766" spans="1:6">
      <c r="A766" t="s">
        <v>14498</v>
      </c>
      <c r="B766">
        <v>3041</v>
      </c>
      <c r="C766" t="s">
        <v>2166</v>
      </c>
      <c r="D766" t="s">
        <v>2127</v>
      </c>
      <c r="E766" t="s">
        <v>2128</v>
      </c>
      <c r="F766" t="s">
        <v>2129</v>
      </c>
    </row>
    <row r="767" spans="1:6">
      <c r="A767" t="s">
        <v>14517</v>
      </c>
      <c r="B767">
        <v>3082</v>
      </c>
      <c r="C767" t="s">
        <v>2196</v>
      </c>
      <c r="D767" t="s">
        <v>1769</v>
      </c>
      <c r="E767" t="s">
        <v>1769</v>
      </c>
      <c r="F767" t="s">
        <v>1736</v>
      </c>
    </row>
    <row r="768" spans="1:6">
      <c r="A768" t="s">
        <v>14518</v>
      </c>
      <c r="B768">
        <v>3083</v>
      </c>
      <c r="C768" t="s">
        <v>2197</v>
      </c>
      <c r="D768" t="s">
        <v>1769</v>
      </c>
      <c r="E768" t="s">
        <v>1769</v>
      </c>
      <c r="F768" t="s">
        <v>1736</v>
      </c>
    </row>
    <row r="769" spans="1:6">
      <c r="A769" t="s">
        <v>14519</v>
      </c>
      <c r="B769">
        <v>3084</v>
      </c>
      <c r="C769" t="s">
        <v>2198</v>
      </c>
      <c r="D769" t="s">
        <v>1769</v>
      </c>
      <c r="E769" t="s">
        <v>1769</v>
      </c>
      <c r="F769" t="s">
        <v>1736</v>
      </c>
    </row>
    <row r="770" spans="1:6">
      <c r="A770" t="s">
        <v>14521</v>
      </c>
      <c r="B770">
        <v>3090</v>
      </c>
      <c r="C770" t="s">
        <v>2200</v>
      </c>
      <c r="D770" t="s">
        <v>88</v>
      </c>
      <c r="E770" t="s">
        <v>89</v>
      </c>
      <c r="F770" t="s">
        <v>85</v>
      </c>
    </row>
    <row r="771" spans="1:6">
      <c r="A771" t="s">
        <v>14737</v>
      </c>
      <c r="B771">
        <v>3439</v>
      </c>
      <c r="C771" t="s">
        <v>2453</v>
      </c>
      <c r="D771" t="s">
        <v>129</v>
      </c>
      <c r="E771" t="s">
        <v>129</v>
      </c>
      <c r="F771" t="s">
        <v>131</v>
      </c>
    </row>
    <row r="772" spans="1:6">
      <c r="A772" t="s">
        <v>14740</v>
      </c>
      <c r="B772">
        <v>3442</v>
      </c>
      <c r="C772" t="s">
        <v>2456</v>
      </c>
      <c r="D772" t="s">
        <v>129</v>
      </c>
      <c r="E772" t="s">
        <v>129</v>
      </c>
      <c r="F772" t="s">
        <v>131</v>
      </c>
    </row>
    <row r="773" spans="1:6">
      <c r="A773" t="s">
        <v>14741</v>
      </c>
      <c r="B773">
        <v>3443</v>
      </c>
      <c r="C773" t="s">
        <v>2457</v>
      </c>
      <c r="D773" t="s">
        <v>129</v>
      </c>
      <c r="E773" t="s">
        <v>129</v>
      </c>
      <c r="F773" t="s">
        <v>131</v>
      </c>
    </row>
    <row r="774" spans="1:6">
      <c r="A774" t="s">
        <v>14546</v>
      </c>
      <c r="B774">
        <v>3120</v>
      </c>
      <c r="C774" t="s">
        <v>2227</v>
      </c>
      <c r="D774" t="s">
        <v>2228</v>
      </c>
      <c r="E774" t="s">
        <v>1592</v>
      </c>
      <c r="F774" t="s">
        <v>555</v>
      </c>
    </row>
    <row r="775" spans="1:6">
      <c r="A775" t="s">
        <v>14592</v>
      </c>
      <c r="B775">
        <v>3194</v>
      </c>
      <c r="C775" t="s">
        <v>2279</v>
      </c>
      <c r="D775" t="s">
        <v>13200</v>
      </c>
      <c r="E775" t="s">
        <v>13201</v>
      </c>
      <c r="F775" t="s">
        <v>745</v>
      </c>
    </row>
    <row r="776" spans="1:6">
      <c r="A776" t="s">
        <v>14593</v>
      </c>
      <c r="B776">
        <v>3195</v>
      </c>
      <c r="C776" t="s">
        <v>2280</v>
      </c>
      <c r="D776" t="s">
        <v>388</v>
      </c>
      <c r="E776" t="s">
        <v>75</v>
      </c>
      <c r="F776" t="s">
        <v>77</v>
      </c>
    </row>
    <row r="777" spans="1:6">
      <c r="A777" t="s">
        <v>14595</v>
      </c>
      <c r="B777">
        <v>3197</v>
      </c>
      <c r="C777" t="s">
        <v>2282</v>
      </c>
      <c r="D777" t="s">
        <v>14596</v>
      </c>
      <c r="E777" t="s">
        <v>2284</v>
      </c>
      <c r="F777" t="s">
        <v>2285</v>
      </c>
    </row>
    <row r="778" spans="1:6">
      <c r="A778" t="s">
        <v>14603</v>
      </c>
      <c r="B778">
        <v>3203</v>
      </c>
      <c r="C778" t="s">
        <v>2292</v>
      </c>
      <c r="D778" t="s">
        <v>1598</v>
      </c>
      <c r="E778" t="s">
        <v>271</v>
      </c>
      <c r="F778" t="s">
        <v>257</v>
      </c>
    </row>
    <row r="779" spans="1:6">
      <c r="A779" t="s">
        <v>14604</v>
      </c>
      <c r="B779">
        <v>3204</v>
      </c>
      <c r="C779" t="s">
        <v>2293</v>
      </c>
      <c r="D779" t="s">
        <v>1596</v>
      </c>
      <c r="E779" t="s">
        <v>271</v>
      </c>
      <c r="F779" t="s">
        <v>257</v>
      </c>
    </row>
    <row r="780" spans="1:6">
      <c r="A780" t="s">
        <v>14605</v>
      </c>
      <c r="B780">
        <v>3205</v>
      </c>
      <c r="C780" t="s">
        <v>2294</v>
      </c>
      <c r="D780" t="s">
        <v>1596</v>
      </c>
      <c r="E780" t="s">
        <v>271</v>
      </c>
      <c r="F780" t="s">
        <v>257</v>
      </c>
    </row>
    <row r="781" spans="1:6">
      <c r="A781" t="s">
        <v>14606</v>
      </c>
      <c r="B781">
        <v>3206</v>
      </c>
      <c r="C781" t="s">
        <v>2295</v>
      </c>
      <c r="D781" t="s">
        <v>1596</v>
      </c>
      <c r="E781" t="s">
        <v>271</v>
      </c>
      <c r="F781" t="s">
        <v>257</v>
      </c>
    </row>
    <row r="782" spans="1:6">
      <c r="A782" t="s">
        <v>12687</v>
      </c>
      <c r="B782">
        <v>33</v>
      </c>
      <c r="C782" t="s">
        <v>49</v>
      </c>
      <c r="D782" t="s">
        <v>12688</v>
      </c>
      <c r="E782" t="s">
        <v>12688</v>
      </c>
      <c r="F782" t="s">
        <v>51</v>
      </c>
    </row>
    <row r="783" spans="1:6">
      <c r="A783" t="s">
        <v>14628</v>
      </c>
      <c r="B783">
        <v>3304</v>
      </c>
      <c r="C783" t="s">
        <v>2319</v>
      </c>
      <c r="D783" t="s">
        <v>13087</v>
      </c>
      <c r="E783" t="s">
        <v>13059</v>
      </c>
      <c r="F783" t="s">
        <v>555</v>
      </c>
    </row>
    <row r="784" spans="1:6">
      <c r="A784" t="s">
        <v>14642</v>
      </c>
      <c r="B784">
        <v>3320</v>
      </c>
      <c r="C784" t="s">
        <v>2341</v>
      </c>
      <c r="D784" t="s">
        <v>524</v>
      </c>
      <c r="E784" t="s">
        <v>221</v>
      </c>
      <c r="F784" t="s">
        <v>221</v>
      </c>
    </row>
    <row r="785" spans="1:6">
      <c r="A785" t="s">
        <v>14645</v>
      </c>
      <c r="B785">
        <v>3323</v>
      </c>
      <c r="C785" t="s">
        <v>2344</v>
      </c>
      <c r="D785" t="s">
        <v>1431</v>
      </c>
      <c r="E785" t="s">
        <v>1431</v>
      </c>
      <c r="F785" t="s">
        <v>1219</v>
      </c>
    </row>
    <row r="786" spans="1:6">
      <c r="A786" t="s">
        <v>14648</v>
      </c>
      <c r="B786">
        <v>3327</v>
      </c>
      <c r="C786" t="s">
        <v>2347</v>
      </c>
      <c r="D786" t="s">
        <v>334</v>
      </c>
      <c r="E786" t="s">
        <v>334</v>
      </c>
      <c r="F786" t="s">
        <v>335</v>
      </c>
    </row>
    <row r="787" spans="1:6">
      <c r="A787" t="s">
        <v>14649</v>
      </c>
      <c r="B787">
        <v>3328</v>
      </c>
      <c r="C787" t="s">
        <v>2348</v>
      </c>
      <c r="D787" t="s">
        <v>25</v>
      </c>
      <c r="E787" t="s">
        <v>25</v>
      </c>
      <c r="F787" t="s">
        <v>12</v>
      </c>
    </row>
    <row r="788" spans="1:6">
      <c r="A788" t="s">
        <v>14650</v>
      </c>
      <c r="B788">
        <v>3329</v>
      </c>
      <c r="C788" t="s">
        <v>2349</v>
      </c>
      <c r="D788" t="s">
        <v>25</v>
      </c>
      <c r="E788" t="s">
        <v>25</v>
      </c>
      <c r="F788" t="s">
        <v>12</v>
      </c>
    </row>
    <row r="789" spans="1:6">
      <c r="A789" t="s">
        <v>14651</v>
      </c>
      <c r="B789">
        <v>3330</v>
      </c>
      <c r="C789" t="s">
        <v>2350</v>
      </c>
      <c r="D789" t="s">
        <v>25</v>
      </c>
      <c r="E789" t="s">
        <v>25</v>
      </c>
      <c r="F789" t="s">
        <v>12</v>
      </c>
    </row>
    <row r="790" spans="1:6">
      <c r="A790" t="s">
        <v>14652</v>
      </c>
      <c r="B790">
        <v>3331</v>
      </c>
      <c r="C790" t="s">
        <v>2351</v>
      </c>
      <c r="D790" t="s">
        <v>25</v>
      </c>
      <c r="E790" t="s">
        <v>25</v>
      </c>
      <c r="F790" t="s">
        <v>12</v>
      </c>
    </row>
    <row r="791" spans="1:6">
      <c r="A791" t="s">
        <v>14653</v>
      </c>
      <c r="B791">
        <v>3332</v>
      </c>
      <c r="C791" t="s">
        <v>2352</v>
      </c>
      <c r="D791" t="s">
        <v>25</v>
      </c>
      <c r="E791" t="s">
        <v>25</v>
      </c>
      <c r="F791" t="s">
        <v>12</v>
      </c>
    </row>
    <row r="792" spans="1:6">
      <c r="A792" t="s">
        <v>14674</v>
      </c>
      <c r="B792">
        <v>3366</v>
      </c>
      <c r="C792" t="s">
        <v>2391</v>
      </c>
      <c r="D792" t="s">
        <v>1516</v>
      </c>
      <c r="E792" t="s">
        <v>1516</v>
      </c>
      <c r="F792" t="s">
        <v>125</v>
      </c>
    </row>
    <row r="793" spans="1:6">
      <c r="A793" t="s">
        <v>12690</v>
      </c>
      <c r="B793">
        <v>34</v>
      </c>
      <c r="C793" t="s">
        <v>12691</v>
      </c>
      <c r="D793" t="s">
        <v>12692</v>
      </c>
      <c r="E793" t="s">
        <v>12692</v>
      </c>
      <c r="F793" t="s">
        <v>12692</v>
      </c>
    </row>
    <row r="794" spans="1:6">
      <c r="A794" t="s">
        <v>14726</v>
      </c>
      <c r="B794">
        <v>3428</v>
      </c>
      <c r="C794" t="s">
        <v>2442</v>
      </c>
      <c r="D794" t="s">
        <v>25</v>
      </c>
      <c r="E794" t="s">
        <v>25</v>
      </c>
      <c r="F794" t="s">
        <v>12</v>
      </c>
    </row>
    <row r="795" spans="1:6">
      <c r="A795" t="s">
        <v>14727</v>
      </c>
      <c r="B795">
        <v>3429</v>
      </c>
      <c r="C795" t="s">
        <v>2443</v>
      </c>
      <c r="D795" t="s">
        <v>25</v>
      </c>
      <c r="E795" t="s">
        <v>25</v>
      </c>
      <c r="F795" t="s">
        <v>12</v>
      </c>
    </row>
    <row r="796" spans="1:6">
      <c r="A796" t="s">
        <v>15225</v>
      </c>
      <c r="B796">
        <v>4028</v>
      </c>
      <c r="C796" t="s">
        <v>2624</v>
      </c>
      <c r="D796" t="s">
        <v>267</v>
      </c>
      <c r="E796" t="s">
        <v>267</v>
      </c>
      <c r="F796" t="s">
        <v>257</v>
      </c>
    </row>
    <row r="797" spans="1:6">
      <c r="A797" t="s">
        <v>12695</v>
      </c>
      <c r="B797">
        <v>36</v>
      </c>
      <c r="C797" t="s">
        <v>52</v>
      </c>
      <c r="D797" t="s">
        <v>53</v>
      </c>
      <c r="E797" t="s">
        <v>53</v>
      </c>
      <c r="F797" t="s">
        <v>53</v>
      </c>
    </row>
    <row r="798" spans="1:6">
      <c r="A798" t="s">
        <v>14968</v>
      </c>
      <c r="B798">
        <v>3693</v>
      </c>
      <c r="C798" t="s">
        <v>2476</v>
      </c>
      <c r="D798" t="s">
        <v>1249</v>
      </c>
      <c r="E798" t="s">
        <v>1249</v>
      </c>
      <c r="F798" t="s">
        <v>1207</v>
      </c>
    </row>
    <row r="799" spans="1:6">
      <c r="A799" t="s">
        <v>14973</v>
      </c>
      <c r="B799">
        <v>3701</v>
      </c>
      <c r="C799" t="s">
        <v>2481</v>
      </c>
      <c r="D799" t="s">
        <v>1236</v>
      </c>
      <c r="E799" t="s">
        <v>1236</v>
      </c>
      <c r="F799" t="s">
        <v>335</v>
      </c>
    </row>
    <row r="800" spans="1:6">
      <c r="A800" t="s">
        <v>15215</v>
      </c>
      <c r="B800">
        <v>4018</v>
      </c>
      <c r="C800" t="s">
        <v>2615</v>
      </c>
      <c r="D800" t="s">
        <v>1184</v>
      </c>
      <c r="E800" t="s">
        <v>1184</v>
      </c>
      <c r="F800" t="s">
        <v>1186</v>
      </c>
    </row>
    <row r="801" spans="1:6">
      <c r="A801" t="s">
        <v>15210</v>
      </c>
      <c r="B801">
        <v>4013</v>
      </c>
      <c r="C801" t="s">
        <v>2610</v>
      </c>
      <c r="D801" t="s">
        <v>1184</v>
      </c>
      <c r="E801" t="s">
        <v>1184</v>
      </c>
      <c r="F801" t="s">
        <v>1186</v>
      </c>
    </row>
    <row r="802" spans="1:6">
      <c r="A802" t="s">
        <v>15197</v>
      </c>
      <c r="B802">
        <v>4000</v>
      </c>
      <c r="C802" t="s">
        <v>2600</v>
      </c>
      <c r="D802" t="s">
        <v>1184</v>
      </c>
      <c r="E802" t="s">
        <v>1184</v>
      </c>
      <c r="F802" t="s">
        <v>1186</v>
      </c>
    </row>
    <row r="803" spans="1:6">
      <c r="A803" t="s">
        <v>15236</v>
      </c>
      <c r="B803">
        <v>4039</v>
      </c>
      <c r="C803" t="s">
        <v>2635</v>
      </c>
      <c r="D803" t="s">
        <v>1184</v>
      </c>
      <c r="E803" t="s">
        <v>1184</v>
      </c>
      <c r="F803" t="s">
        <v>1186</v>
      </c>
    </row>
    <row r="804" spans="1:6">
      <c r="A804" t="s">
        <v>15234</v>
      </c>
      <c r="B804">
        <v>4037</v>
      </c>
      <c r="C804" t="s">
        <v>2633</v>
      </c>
      <c r="D804" t="s">
        <v>1184</v>
      </c>
      <c r="E804" t="s">
        <v>1184</v>
      </c>
      <c r="F804" t="s">
        <v>1186</v>
      </c>
    </row>
    <row r="805" spans="1:6">
      <c r="A805" t="s">
        <v>15231</v>
      </c>
      <c r="B805">
        <v>4034</v>
      </c>
      <c r="C805" t="s">
        <v>2630</v>
      </c>
      <c r="D805" t="s">
        <v>1184</v>
      </c>
      <c r="E805" t="s">
        <v>1184</v>
      </c>
      <c r="F805" t="s">
        <v>1186</v>
      </c>
    </row>
    <row r="806" spans="1:6">
      <c r="A806" t="s">
        <v>14982</v>
      </c>
      <c r="B806">
        <v>3710</v>
      </c>
      <c r="C806" t="s">
        <v>2484</v>
      </c>
      <c r="D806" t="s">
        <v>12953</v>
      </c>
      <c r="E806" t="s">
        <v>12753</v>
      </c>
      <c r="F806" t="s">
        <v>147</v>
      </c>
    </row>
    <row r="807" spans="1:6">
      <c r="A807" t="s">
        <v>15265</v>
      </c>
      <c r="B807">
        <v>4068</v>
      </c>
      <c r="C807" t="s">
        <v>2660</v>
      </c>
      <c r="D807" t="s">
        <v>1260</v>
      </c>
      <c r="E807" t="s">
        <v>1261</v>
      </c>
      <c r="F807" t="s">
        <v>1186</v>
      </c>
    </row>
    <row r="808" spans="1:6">
      <c r="A808" t="s">
        <v>15243</v>
      </c>
      <c r="B808">
        <v>4046</v>
      </c>
      <c r="C808" t="s">
        <v>2642</v>
      </c>
      <c r="D808" t="s">
        <v>2245</v>
      </c>
      <c r="E808" t="s">
        <v>1261</v>
      </c>
      <c r="F808" t="s">
        <v>1186</v>
      </c>
    </row>
    <row r="809" spans="1:6">
      <c r="A809" t="s">
        <v>15229</v>
      </c>
      <c r="B809">
        <v>4032</v>
      </c>
      <c r="C809" t="s">
        <v>2628</v>
      </c>
      <c r="D809" t="s">
        <v>1291</v>
      </c>
      <c r="E809" t="s">
        <v>1291</v>
      </c>
      <c r="F809" t="s">
        <v>1186</v>
      </c>
    </row>
    <row r="810" spans="1:6">
      <c r="A810" t="s">
        <v>14988</v>
      </c>
      <c r="B810">
        <v>3717</v>
      </c>
      <c r="C810" t="s">
        <v>2487</v>
      </c>
      <c r="D810" t="s">
        <v>13204</v>
      </c>
      <c r="E810" t="s">
        <v>13201</v>
      </c>
      <c r="F810" t="s">
        <v>745</v>
      </c>
    </row>
    <row r="811" spans="1:6">
      <c r="A811" t="s">
        <v>14990</v>
      </c>
      <c r="B811">
        <v>3719</v>
      </c>
      <c r="C811" t="s">
        <v>2489</v>
      </c>
      <c r="D811" t="s">
        <v>1075</v>
      </c>
      <c r="E811" t="s">
        <v>1075</v>
      </c>
      <c r="F811" t="s">
        <v>110</v>
      </c>
    </row>
    <row r="812" spans="1:6">
      <c r="A812" t="s">
        <v>14991</v>
      </c>
      <c r="B812">
        <v>3720</v>
      </c>
      <c r="C812" t="s">
        <v>2490</v>
      </c>
      <c r="D812" t="s">
        <v>1519</v>
      </c>
      <c r="E812" t="s">
        <v>1519</v>
      </c>
      <c r="F812" t="s">
        <v>252</v>
      </c>
    </row>
    <row r="813" spans="1:6">
      <c r="A813" t="s">
        <v>14992</v>
      </c>
      <c r="B813">
        <v>3721</v>
      </c>
      <c r="C813" t="s">
        <v>2491</v>
      </c>
      <c r="D813" t="s">
        <v>1075</v>
      </c>
      <c r="E813" t="s">
        <v>1075</v>
      </c>
      <c r="F813" t="s">
        <v>110</v>
      </c>
    </row>
    <row r="814" spans="1:6">
      <c r="A814" t="s">
        <v>15030</v>
      </c>
      <c r="B814">
        <v>3777</v>
      </c>
      <c r="C814" t="s">
        <v>2508</v>
      </c>
      <c r="D814" t="s">
        <v>1385</v>
      </c>
      <c r="E814" t="s">
        <v>1383</v>
      </c>
      <c r="F814" t="s">
        <v>1383</v>
      </c>
    </row>
    <row r="815" spans="1:6">
      <c r="A815" t="s">
        <v>15031</v>
      </c>
      <c r="B815">
        <v>3778</v>
      </c>
      <c r="C815" t="s">
        <v>2509</v>
      </c>
      <c r="D815" t="s">
        <v>1385</v>
      </c>
      <c r="E815" t="s">
        <v>1383</v>
      </c>
      <c r="F815" t="s">
        <v>1383</v>
      </c>
    </row>
    <row r="816" spans="1:6">
      <c r="A816" t="s">
        <v>15032</v>
      </c>
      <c r="B816">
        <v>3779</v>
      </c>
      <c r="C816" t="s">
        <v>2510</v>
      </c>
      <c r="D816" t="s">
        <v>1385</v>
      </c>
      <c r="E816" t="s">
        <v>1383</v>
      </c>
      <c r="F816" t="s">
        <v>1383</v>
      </c>
    </row>
    <row r="817" spans="1:6">
      <c r="A817" t="s">
        <v>15033</v>
      </c>
      <c r="B817">
        <v>3780</v>
      </c>
      <c r="C817" t="s">
        <v>2511</v>
      </c>
      <c r="D817" t="s">
        <v>1385</v>
      </c>
      <c r="E817" t="s">
        <v>1383</v>
      </c>
      <c r="F817" t="s">
        <v>1383</v>
      </c>
    </row>
    <row r="818" spans="1:6">
      <c r="A818" t="s">
        <v>12696</v>
      </c>
      <c r="B818">
        <v>38</v>
      </c>
      <c r="C818" t="s">
        <v>54</v>
      </c>
      <c r="D818" t="s">
        <v>55</v>
      </c>
      <c r="E818" t="s">
        <v>55</v>
      </c>
      <c r="F818" t="s">
        <v>55</v>
      </c>
    </row>
    <row r="819" spans="1:6">
      <c r="A819" t="s">
        <v>15105</v>
      </c>
      <c r="B819">
        <v>4484</v>
      </c>
      <c r="C819" t="s">
        <v>2995</v>
      </c>
      <c r="D819" t="s">
        <v>863</v>
      </c>
      <c r="E819" t="s">
        <v>863</v>
      </c>
      <c r="F819" t="s">
        <v>555</v>
      </c>
    </row>
    <row r="820" spans="1:6">
      <c r="A820" t="s">
        <v>15168</v>
      </c>
      <c r="B820">
        <v>3965</v>
      </c>
      <c r="C820" t="s">
        <v>2568</v>
      </c>
      <c r="D820" t="s">
        <v>2331</v>
      </c>
      <c r="E820" t="s">
        <v>2332</v>
      </c>
      <c r="F820" t="s">
        <v>2332</v>
      </c>
    </row>
    <row r="821" spans="1:6">
      <c r="A821" t="s">
        <v>12900</v>
      </c>
      <c r="B821">
        <v>404</v>
      </c>
      <c r="C821" t="s">
        <v>366</v>
      </c>
      <c r="D821" t="s">
        <v>12658</v>
      </c>
      <c r="E821" t="s">
        <v>15</v>
      </c>
      <c r="F821" t="s">
        <v>12</v>
      </c>
    </row>
    <row r="822" spans="1:6">
      <c r="A822" t="s">
        <v>12902</v>
      </c>
      <c r="B822">
        <v>406</v>
      </c>
      <c r="C822" t="s">
        <v>368</v>
      </c>
      <c r="D822" t="s">
        <v>365</v>
      </c>
      <c r="E822" t="s">
        <v>17</v>
      </c>
      <c r="F822" t="s">
        <v>12</v>
      </c>
    </row>
    <row r="823" spans="1:6">
      <c r="A823" t="s">
        <v>12905</v>
      </c>
      <c r="B823">
        <v>410</v>
      </c>
      <c r="C823" t="s">
        <v>372</v>
      </c>
      <c r="D823" t="s">
        <v>371</v>
      </c>
      <c r="E823" t="s">
        <v>25</v>
      </c>
      <c r="F823" t="s">
        <v>12</v>
      </c>
    </row>
    <row r="824" spans="1:6">
      <c r="A824" t="s">
        <v>15306</v>
      </c>
      <c r="B824">
        <v>4114</v>
      </c>
      <c r="C824" t="s">
        <v>2707</v>
      </c>
      <c r="D824" t="s">
        <v>898</v>
      </c>
      <c r="E824" t="s">
        <v>898</v>
      </c>
      <c r="F824" t="s">
        <v>670</v>
      </c>
    </row>
    <row r="825" spans="1:6">
      <c r="A825" t="s">
        <v>12907</v>
      </c>
      <c r="B825">
        <v>414</v>
      </c>
      <c r="C825" t="s">
        <v>374</v>
      </c>
      <c r="D825" t="s">
        <v>371</v>
      </c>
      <c r="E825" t="s">
        <v>25</v>
      </c>
      <c r="F825" t="s">
        <v>12</v>
      </c>
    </row>
    <row r="826" spans="1:6">
      <c r="A826" t="s">
        <v>15334</v>
      </c>
      <c r="B826">
        <v>4148</v>
      </c>
      <c r="C826" t="s">
        <v>2656</v>
      </c>
      <c r="D826" t="s">
        <v>213</v>
      </c>
      <c r="E826" t="s">
        <v>213</v>
      </c>
      <c r="F826" t="s">
        <v>214</v>
      </c>
    </row>
    <row r="827" spans="1:6">
      <c r="A827" t="s">
        <v>15335</v>
      </c>
      <c r="B827">
        <v>4149</v>
      </c>
      <c r="C827" t="s">
        <v>2740</v>
      </c>
      <c r="D827" t="s">
        <v>25</v>
      </c>
      <c r="E827" t="s">
        <v>25</v>
      </c>
      <c r="F827" t="s">
        <v>12</v>
      </c>
    </row>
    <row r="828" spans="1:6">
      <c r="A828" t="s">
        <v>12913</v>
      </c>
      <c r="B828">
        <v>421</v>
      </c>
      <c r="C828" t="s">
        <v>381</v>
      </c>
      <c r="D828" t="s">
        <v>12679</v>
      </c>
      <c r="E828" t="s">
        <v>25</v>
      </c>
      <c r="F828" t="s">
        <v>12</v>
      </c>
    </row>
    <row r="829" spans="1:6">
      <c r="A829" t="s">
        <v>12914</v>
      </c>
      <c r="B829">
        <v>422</v>
      </c>
      <c r="C829" t="s">
        <v>382</v>
      </c>
      <c r="D829" t="s">
        <v>12679</v>
      </c>
      <c r="E829" t="s">
        <v>25</v>
      </c>
      <c r="F829" t="s">
        <v>12</v>
      </c>
    </row>
    <row r="830" spans="1:6">
      <c r="A830" t="s">
        <v>12915</v>
      </c>
      <c r="B830">
        <v>424</v>
      </c>
      <c r="C830" t="s">
        <v>383</v>
      </c>
      <c r="D830" t="s">
        <v>39</v>
      </c>
      <c r="E830" t="s">
        <v>39</v>
      </c>
      <c r="F830" t="s">
        <v>12</v>
      </c>
    </row>
    <row r="831" spans="1:6">
      <c r="A831" t="s">
        <v>12917</v>
      </c>
      <c r="B831">
        <v>427</v>
      </c>
      <c r="C831" t="s">
        <v>385</v>
      </c>
      <c r="D831" t="s">
        <v>12708</v>
      </c>
      <c r="E831" t="s">
        <v>12708</v>
      </c>
      <c r="F831" t="s">
        <v>59</v>
      </c>
    </row>
    <row r="832" spans="1:6">
      <c r="A832" t="s">
        <v>15409</v>
      </c>
      <c r="B832">
        <v>4285</v>
      </c>
      <c r="C832" t="s">
        <v>2828</v>
      </c>
      <c r="D832" t="s">
        <v>2221</v>
      </c>
      <c r="E832" t="s">
        <v>1189</v>
      </c>
      <c r="F832" t="s">
        <v>1141</v>
      </c>
    </row>
    <row r="833" spans="1:6">
      <c r="A833" t="s">
        <v>15410</v>
      </c>
      <c r="B833">
        <v>4286</v>
      </c>
      <c r="C833" t="s">
        <v>2829</v>
      </c>
      <c r="D833" t="s">
        <v>444</v>
      </c>
      <c r="E833" t="s">
        <v>213</v>
      </c>
      <c r="F833" t="s">
        <v>214</v>
      </c>
    </row>
    <row r="834" spans="1:6">
      <c r="A834" t="s">
        <v>15413</v>
      </c>
      <c r="B834">
        <v>4290</v>
      </c>
      <c r="C834" t="s">
        <v>2830</v>
      </c>
      <c r="D834" t="s">
        <v>2179</v>
      </c>
      <c r="E834" t="s">
        <v>570</v>
      </c>
      <c r="F834" t="s">
        <v>570</v>
      </c>
    </row>
    <row r="835" spans="1:6">
      <c r="A835" t="s">
        <v>15421</v>
      </c>
      <c r="B835">
        <v>4302</v>
      </c>
      <c r="C835" t="s">
        <v>2838</v>
      </c>
      <c r="D835" t="s">
        <v>2221</v>
      </c>
      <c r="E835" t="s">
        <v>1189</v>
      </c>
      <c r="F835" t="s">
        <v>1141</v>
      </c>
    </row>
    <row r="836" spans="1:6">
      <c r="A836" t="s">
        <v>12921</v>
      </c>
      <c r="B836">
        <v>431</v>
      </c>
      <c r="C836" t="s">
        <v>390</v>
      </c>
      <c r="D836" t="s">
        <v>12922</v>
      </c>
      <c r="E836" t="s">
        <v>89</v>
      </c>
      <c r="F836" t="s">
        <v>85</v>
      </c>
    </row>
    <row r="837" spans="1:6">
      <c r="A837" t="s">
        <v>12923</v>
      </c>
      <c r="B837">
        <v>432</v>
      </c>
      <c r="C837" t="s">
        <v>392</v>
      </c>
      <c r="D837" t="s">
        <v>84</v>
      </c>
      <c r="E837" t="s">
        <v>84</v>
      </c>
      <c r="F837" t="s">
        <v>85</v>
      </c>
    </row>
    <row r="838" spans="1:6">
      <c r="A838" t="s">
        <v>12927</v>
      </c>
      <c r="B838">
        <v>436</v>
      </c>
      <c r="C838" t="s">
        <v>399</v>
      </c>
      <c r="D838" t="s">
        <v>394</v>
      </c>
      <c r="E838" t="s">
        <v>394</v>
      </c>
      <c r="F838" t="s">
        <v>85</v>
      </c>
    </row>
    <row r="839" spans="1:6">
      <c r="A839" t="s">
        <v>12928</v>
      </c>
      <c r="B839">
        <v>437</v>
      </c>
      <c r="C839" t="s">
        <v>400</v>
      </c>
      <c r="D839" t="s">
        <v>401</v>
      </c>
      <c r="E839" t="s">
        <v>92</v>
      </c>
      <c r="F839" t="s">
        <v>85</v>
      </c>
    </row>
    <row r="840" spans="1:6">
      <c r="A840" t="s">
        <v>12929</v>
      </c>
      <c r="B840">
        <v>438</v>
      </c>
      <c r="C840" t="s">
        <v>402</v>
      </c>
      <c r="D840" t="s">
        <v>401</v>
      </c>
      <c r="E840" t="s">
        <v>92</v>
      </c>
      <c r="F840" t="s">
        <v>85</v>
      </c>
    </row>
    <row r="841" spans="1:6">
      <c r="A841" t="s">
        <v>15476</v>
      </c>
      <c r="B841">
        <v>4392</v>
      </c>
      <c r="C841" t="s">
        <v>2926</v>
      </c>
      <c r="D841" t="s">
        <v>2221</v>
      </c>
      <c r="E841" t="s">
        <v>1189</v>
      </c>
      <c r="F841" t="s">
        <v>1141</v>
      </c>
    </row>
    <row r="842" spans="1:6">
      <c r="A842" t="s">
        <v>15480</v>
      </c>
      <c r="B842">
        <v>4397</v>
      </c>
      <c r="C842" t="s">
        <v>2932</v>
      </c>
      <c r="D842" t="s">
        <v>1266</v>
      </c>
      <c r="E842" t="s">
        <v>1261</v>
      </c>
      <c r="F842" t="s">
        <v>1186</v>
      </c>
    </row>
    <row r="843" spans="1:6">
      <c r="A843" t="s">
        <v>15481</v>
      </c>
      <c r="B843">
        <v>4398</v>
      </c>
      <c r="C843" t="s">
        <v>2933</v>
      </c>
      <c r="D843" t="s">
        <v>2245</v>
      </c>
      <c r="E843" t="s">
        <v>1261</v>
      </c>
      <c r="F843" t="s">
        <v>1186</v>
      </c>
    </row>
    <row r="844" spans="1:6">
      <c r="A844" t="s">
        <v>12932</v>
      </c>
      <c r="B844">
        <v>443</v>
      </c>
      <c r="C844" t="s">
        <v>405</v>
      </c>
      <c r="D844" t="s">
        <v>97</v>
      </c>
      <c r="E844" t="s">
        <v>97</v>
      </c>
      <c r="F844" t="s">
        <v>97</v>
      </c>
    </row>
    <row r="845" spans="1:6">
      <c r="A845" t="s">
        <v>12933</v>
      </c>
      <c r="B845">
        <v>444</v>
      </c>
      <c r="C845" t="s">
        <v>406</v>
      </c>
      <c r="D845" t="s">
        <v>103</v>
      </c>
      <c r="E845" t="s">
        <v>104</v>
      </c>
      <c r="F845" t="s">
        <v>105</v>
      </c>
    </row>
    <row r="846" spans="1:6">
      <c r="A846" t="s">
        <v>12934</v>
      </c>
      <c r="B846">
        <v>445</v>
      </c>
      <c r="C846" t="s">
        <v>407</v>
      </c>
      <c r="D846" t="s">
        <v>351</v>
      </c>
      <c r="E846" t="s">
        <v>351</v>
      </c>
      <c r="F846" t="s">
        <v>351</v>
      </c>
    </row>
    <row r="847" spans="1:6">
      <c r="A847" t="s">
        <v>15534</v>
      </c>
      <c r="B847">
        <v>4473</v>
      </c>
      <c r="C847" t="s">
        <v>2988</v>
      </c>
      <c r="D847" t="s">
        <v>1249</v>
      </c>
      <c r="E847" t="s">
        <v>1249</v>
      </c>
      <c r="F847" t="s">
        <v>1207</v>
      </c>
    </row>
    <row r="848" spans="1:6">
      <c r="A848" t="s">
        <v>15545</v>
      </c>
      <c r="B848">
        <v>4489</v>
      </c>
      <c r="C848" t="s">
        <v>3000</v>
      </c>
      <c r="D848" t="s">
        <v>1184</v>
      </c>
      <c r="E848" t="s">
        <v>1184</v>
      </c>
      <c r="F848" t="s">
        <v>1186</v>
      </c>
    </row>
    <row r="849" spans="1:6">
      <c r="A849" t="s">
        <v>12939</v>
      </c>
      <c r="B849">
        <v>449</v>
      </c>
      <c r="C849" t="s">
        <v>412</v>
      </c>
      <c r="D849" t="s">
        <v>12938</v>
      </c>
      <c r="E849" t="s">
        <v>12887</v>
      </c>
      <c r="F849" t="s">
        <v>278</v>
      </c>
    </row>
    <row r="850" spans="1:6">
      <c r="A850" t="s">
        <v>15546</v>
      </c>
      <c r="B850">
        <v>4491</v>
      </c>
      <c r="C850" t="s">
        <v>3001</v>
      </c>
      <c r="D850" t="s">
        <v>1769</v>
      </c>
      <c r="E850" t="s">
        <v>1769</v>
      </c>
      <c r="F850" t="s">
        <v>1736</v>
      </c>
    </row>
    <row r="851" spans="1:6">
      <c r="A851" t="s">
        <v>12941</v>
      </c>
      <c r="B851">
        <v>451</v>
      </c>
      <c r="C851" t="s">
        <v>414</v>
      </c>
      <c r="D851" t="s">
        <v>12886</v>
      </c>
      <c r="E851" t="s">
        <v>12887</v>
      </c>
      <c r="F851" t="s">
        <v>278</v>
      </c>
    </row>
    <row r="852" spans="1:6">
      <c r="A852" t="s">
        <v>12942</v>
      </c>
      <c r="B852">
        <v>452</v>
      </c>
      <c r="C852" t="s">
        <v>415</v>
      </c>
      <c r="D852" t="s">
        <v>12886</v>
      </c>
      <c r="E852" t="s">
        <v>12887</v>
      </c>
      <c r="F852" t="s">
        <v>278</v>
      </c>
    </row>
    <row r="853" spans="1:6">
      <c r="A853" t="s">
        <v>12945</v>
      </c>
      <c r="B853">
        <v>456</v>
      </c>
      <c r="C853" t="s">
        <v>419</v>
      </c>
      <c r="D853" t="s">
        <v>124</v>
      </c>
      <c r="E853" t="s">
        <v>125</v>
      </c>
      <c r="F853" t="s">
        <v>125</v>
      </c>
    </row>
    <row r="854" spans="1:6">
      <c r="A854" t="s">
        <v>12950</v>
      </c>
      <c r="B854">
        <v>461</v>
      </c>
      <c r="C854" t="s">
        <v>425</v>
      </c>
      <c r="D854" t="s">
        <v>1952</v>
      </c>
      <c r="E854" t="s">
        <v>1942</v>
      </c>
      <c r="F854" t="s">
        <v>137</v>
      </c>
    </row>
    <row r="855" spans="1:6">
      <c r="A855" t="s">
        <v>12954</v>
      </c>
      <c r="B855">
        <v>465</v>
      </c>
      <c r="C855" t="s">
        <v>430</v>
      </c>
      <c r="D855" t="s">
        <v>12953</v>
      </c>
      <c r="E855" t="s">
        <v>12753</v>
      </c>
      <c r="F855" t="s">
        <v>147</v>
      </c>
    </row>
    <row r="856" spans="1:6">
      <c r="A856" t="s">
        <v>12956</v>
      </c>
      <c r="B856">
        <v>467</v>
      </c>
      <c r="C856" t="s">
        <v>432</v>
      </c>
      <c r="D856" t="s">
        <v>12778</v>
      </c>
      <c r="E856" t="s">
        <v>12775</v>
      </c>
      <c r="F856" t="s">
        <v>176</v>
      </c>
    </row>
    <row r="857" spans="1:6">
      <c r="A857" t="s">
        <v>12958</v>
      </c>
      <c r="B857">
        <v>469</v>
      </c>
      <c r="C857" t="s">
        <v>434</v>
      </c>
      <c r="D857" t="s">
        <v>12796</v>
      </c>
      <c r="E857" t="s">
        <v>12775</v>
      </c>
      <c r="F857" t="s">
        <v>176</v>
      </c>
    </row>
    <row r="858" spans="1:6">
      <c r="A858" t="s">
        <v>12702</v>
      </c>
      <c r="B858">
        <v>47</v>
      </c>
      <c r="C858" t="s">
        <v>63</v>
      </c>
      <c r="D858" t="s">
        <v>12703</v>
      </c>
      <c r="E858" t="s">
        <v>12704</v>
      </c>
      <c r="F858" t="s">
        <v>59</v>
      </c>
    </row>
    <row r="859" spans="1:6">
      <c r="A859" t="s">
        <v>12961</v>
      </c>
      <c r="B859">
        <v>471</v>
      </c>
      <c r="C859" t="s">
        <v>437</v>
      </c>
      <c r="D859" t="s">
        <v>12960</v>
      </c>
      <c r="E859" t="s">
        <v>12775</v>
      </c>
      <c r="F859" t="s">
        <v>176</v>
      </c>
    </row>
    <row r="860" spans="1:6">
      <c r="A860" t="s">
        <v>12964</v>
      </c>
      <c r="B860">
        <v>474</v>
      </c>
      <c r="C860" t="s">
        <v>442</v>
      </c>
      <c r="D860" t="s">
        <v>441</v>
      </c>
      <c r="E860" t="s">
        <v>441</v>
      </c>
      <c r="F860" t="s">
        <v>207</v>
      </c>
    </row>
    <row r="861" spans="1:6">
      <c r="A861" t="s">
        <v>15262</v>
      </c>
      <c r="B861">
        <v>4065</v>
      </c>
      <c r="C861" t="s">
        <v>2657</v>
      </c>
      <c r="D861" t="s">
        <v>263</v>
      </c>
      <c r="E861" t="s">
        <v>263</v>
      </c>
      <c r="F861" t="s">
        <v>257</v>
      </c>
    </row>
    <row r="862" spans="1:6">
      <c r="A862" t="s">
        <v>15246</v>
      </c>
      <c r="B862">
        <v>4049</v>
      </c>
      <c r="C862" t="s">
        <v>2645</v>
      </c>
      <c r="D862" t="s">
        <v>255</v>
      </c>
      <c r="E862" t="s">
        <v>255</v>
      </c>
      <c r="F862" t="s">
        <v>257</v>
      </c>
    </row>
    <row r="863" spans="1:6">
      <c r="A863" t="s">
        <v>12706</v>
      </c>
      <c r="B863">
        <v>49</v>
      </c>
      <c r="C863" t="s">
        <v>67</v>
      </c>
      <c r="D863" t="s">
        <v>68</v>
      </c>
      <c r="E863" t="s">
        <v>68</v>
      </c>
      <c r="F863" t="s">
        <v>59</v>
      </c>
    </row>
    <row r="864" spans="1:6">
      <c r="A864" t="s">
        <v>12973</v>
      </c>
      <c r="B864">
        <v>496</v>
      </c>
      <c r="C864" t="s">
        <v>454</v>
      </c>
      <c r="D864" t="s">
        <v>12856</v>
      </c>
      <c r="E864" t="s">
        <v>12856</v>
      </c>
      <c r="F864" t="s">
        <v>307</v>
      </c>
    </row>
    <row r="865" spans="1:6">
      <c r="A865" t="s">
        <v>12978</v>
      </c>
      <c r="B865">
        <v>503</v>
      </c>
      <c r="C865" t="s">
        <v>459</v>
      </c>
      <c r="D865" t="s">
        <v>334</v>
      </c>
      <c r="E865" t="s">
        <v>334</v>
      </c>
      <c r="F865" t="s">
        <v>335</v>
      </c>
    </row>
    <row r="866" spans="1:6">
      <c r="A866" t="s">
        <v>15535</v>
      </c>
      <c r="B866">
        <v>4475</v>
      </c>
      <c r="C866" t="s">
        <v>2989</v>
      </c>
      <c r="D866" t="s">
        <v>243</v>
      </c>
      <c r="E866" t="s">
        <v>243</v>
      </c>
      <c r="F866" t="s">
        <v>243</v>
      </c>
    </row>
    <row r="867" spans="1:6">
      <c r="A867" t="s">
        <v>12984</v>
      </c>
      <c r="B867">
        <v>518</v>
      </c>
      <c r="C867" t="s">
        <v>466</v>
      </c>
      <c r="D867" t="s">
        <v>467</v>
      </c>
      <c r="E867" t="s">
        <v>10</v>
      </c>
      <c r="F867" t="s">
        <v>12</v>
      </c>
    </row>
    <row r="868" spans="1:6">
      <c r="A868" t="s">
        <v>12985</v>
      </c>
      <c r="B868">
        <v>520</v>
      </c>
      <c r="C868" t="s">
        <v>468</v>
      </c>
      <c r="D868" t="s">
        <v>467</v>
      </c>
      <c r="E868" t="s">
        <v>10</v>
      </c>
      <c r="F868" t="s">
        <v>12</v>
      </c>
    </row>
    <row r="869" spans="1:6">
      <c r="A869" t="s">
        <v>12987</v>
      </c>
      <c r="B869">
        <v>522</v>
      </c>
      <c r="C869" t="s">
        <v>470</v>
      </c>
      <c r="D869" t="s">
        <v>12931</v>
      </c>
      <c r="E869" t="s">
        <v>89</v>
      </c>
      <c r="F869" t="s">
        <v>85</v>
      </c>
    </row>
    <row r="870" spans="1:6">
      <c r="A870" t="s">
        <v>12988</v>
      </c>
      <c r="B870">
        <v>523</v>
      </c>
      <c r="C870" t="s">
        <v>471</v>
      </c>
      <c r="D870" t="s">
        <v>97</v>
      </c>
      <c r="E870" t="s">
        <v>97</v>
      </c>
      <c r="F870" t="s">
        <v>97</v>
      </c>
    </row>
    <row r="871" spans="1:6">
      <c r="A871" t="s">
        <v>12990</v>
      </c>
      <c r="B871">
        <v>525</v>
      </c>
      <c r="C871" t="s">
        <v>473</v>
      </c>
      <c r="D871" t="s">
        <v>255</v>
      </c>
      <c r="E871" t="s">
        <v>255</v>
      </c>
      <c r="F871" t="s">
        <v>257</v>
      </c>
    </row>
    <row r="872" spans="1:6">
      <c r="A872" t="s">
        <v>12991</v>
      </c>
      <c r="B872">
        <v>526</v>
      </c>
      <c r="C872" t="s">
        <v>474</v>
      </c>
      <c r="D872" t="s">
        <v>97</v>
      </c>
      <c r="E872" t="s">
        <v>97</v>
      </c>
      <c r="F872" t="s">
        <v>97</v>
      </c>
    </row>
    <row r="873" spans="1:6">
      <c r="A873" t="s">
        <v>16009</v>
      </c>
      <c r="B873">
        <v>5369</v>
      </c>
      <c r="C873" t="s">
        <v>3153</v>
      </c>
      <c r="D873" t="s">
        <v>3154</v>
      </c>
      <c r="E873" t="s">
        <v>3154</v>
      </c>
      <c r="F873" t="s">
        <v>137</v>
      </c>
    </row>
    <row r="874" spans="1:6">
      <c r="A874" t="s">
        <v>12994</v>
      </c>
      <c r="B874">
        <v>537</v>
      </c>
      <c r="C874" t="s">
        <v>478</v>
      </c>
      <c r="D874" t="s">
        <v>365</v>
      </c>
      <c r="E874" t="s">
        <v>17</v>
      </c>
      <c r="F874" t="s">
        <v>12</v>
      </c>
    </row>
    <row r="875" spans="1:6">
      <c r="A875" t="s">
        <v>12995</v>
      </c>
      <c r="B875">
        <v>538</v>
      </c>
      <c r="C875" t="s">
        <v>479</v>
      </c>
      <c r="D875" t="s">
        <v>216</v>
      </c>
      <c r="E875" t="s">
        <v>216</v>
      </c>
      <c r="F875" t="s">
        <v>217</v>
      </c>
    </row>
    <row r="876" spans="1:6">
      <c r="A876" t="s">
        <v>12998</v>
      </c>
      <c r="B876">
        <v>541</v>
      </c>
      <c r="C876" t="s">
        <v>482</v>
      </c>
      <c r="D876" t="s">
        <v>36</v>
      </c>
      <c r="E876" t="s">
        <v>36</v>
      </c>
      <c r="F876" t="s">
        <v>12</v>
      </c>
    </row>
    <row r="877" spans="1:6">
      <c r="A877" t="s">
        <v>12999</v>
      </c>
      <c r="B877">
        <v>543</v>
      </c>
      <c r="C877" t="s">
        <v>483</v>
      </c>
      <c r="D877" t="s">
        <v>467</v>
      </c>
      <c r="E877" t="s">
        <v>10</v>
      </c>
      <c r="F877" t="s">
        <v>12</v>
      </c>
    </row>
    <row r="878" spans="1:6">
      <c r="A878" t="s">
        <v>13020</v>
      </c>
      <c r="B878">
        <v>570</v>
      </c>
      <c r="C878" t="s">
        <v>509</v>
      </c>
      <c r="D878" t="s">
        <v>97</v>
      </c>
      <c r="E878" t="s">
        <v>97</v>
      </c>
      <c r="F878" t="s">
        <v>97</v>
      </c>
    </row>
    <row r="879" spans="1:6">
      <c r="A879" t="s">
        <v>13021</v>
      </c>
      <c r="B879">
        <v>571</v>
      </c>
      <c r="C879" t="s">
        <v>510</v>
      </c>
      <c r="D879" t="s">
        <v>97</v>
      </c>
      <c r="E879" t="s">
        <v>97</v>
      </c>
      <c r="F879" t="s">
        <v>97</v>
      </c>
    </row>
    <row r="880" spans="1:6">
      <c r="A880" t="s">
        <v>13023</v>
      </c>
      <c r="B880">
        <v>573</v>
      </c>
      <c r="C880" t="s">
        <v>513</v>
      </c>
      <c r="D880" t="s">
        <v>255</v>
      </c>
      <c r="E880" t="s">
        <v>255</v>
      </c>
      <c r="F880" t="s">
        <v>257</v>
      </c>
    </row>
    <row r="881" spans="1:6">
      <c r="A881" t="s">
        <v>13027</v>
      </c>
      <c r="B881">
        <v>576</v>
      </c>
      <c r="C881" t="s">
        <v>516</v>
      </c>
      <c r="D881" t="s">
        <v>338</v>
      </c>
      <c r="E881" t="s">
        <v>338</v>
      </c>
      <c r="F881" t="s">
        <v>335</v>
      </c>
    </row>
    <row r="882" spans="1:6">
      <c r="A882" t="s">
        <v>13028</v>
      </c>
      <c r="B882">
        <v>577</v>
      </c>
      <c r="C882" t="s">
        <v>517</v>
      </c>
      <c r="D882" t="s">
        <v>338</v>
      </c>
      <c r="E882" t="s">
        <v>338</v>
      </c>
      <c r="F882" t="s">
        <v>335</v>
      </c>
    </row>
    <row r="883" spans="1:6">
      <c r="A883" t="s">
        <v>13032</v>
      </c>
      <c r="B883">
        <v>580</v>
      </c>
      <c r="C883" t="s">
        <v>522</v>
      </c>
      <c r="D883" t="s">
        <v>213</v>
      </c>
      <c r="E883" t="s">
        <v>213</v>
      </c>
      <c r="F883" t="s">
        <v>214</v>
      </c>
    </row>
    <row r="884" spans="1:6">
      <c r="A884" t="s">
        <v>13035</v>
      </c>
      <c r="B884">
        <v>583</v>
      </c>
      <c r="C884" t="s">
        <v>526</v>
      </c>
      <c r="D884" t="s">
        <v>234</v>
      </c>
      <c r="E884" t="s">
        <v>235</v>
      </c>
      <c r="F884" t="s">
        <v>235</v>
      </c>
    </row>
    <row r="885" spans="1:6">
      <c r="A885" t="s">
        <v>13036</v>
      </c>
      <c r="B885">
        <v>584</v>
      </c>
      <c r="C885" t="s">
        <v>527</v>
      </c>
      <c r="D885" t="s">
        <v>394</v>
      </c>
      <c r="E885" t="s">
        <v>394</v>
      </c>
      <c r="F885" t="s">
        <v>85</v>
      </c>
    </row>
    <row r="886" spans="1:6">
      <c r="A886" t="s">
        <v>13037</v>
      </c>
      <c r="B886">
        <v>585</v>
      </c>
      <c r="C886" t="s">
        <v>528</v>
      </c>
      <c r="D886" t="s">
        <v>12886</v>
      </c>
      <c r="E886" t="s">
        <v>12887</v>
      </c>
      <c r="F886" t="s">
        <v>278</v>
      </c>
    </row>
    <row r="887" spans="1:6">
      <c r="A887" t="s">
        <v>13040</v>
      </c>
      <c r="B887">
        <v>588</v>
      </c>
      <c r="C887" t="s">
        <v>531</v>
      </c>
      <c r="D887" t="s">
        <v>206</v>
      </c>
      <c r="E887" t="s">
        <v>206</v>
      </c>
      <c r="F887" t="s">
        <v>207</v>
      </c>
    </row>
    <row r="888" spans="1:6">
      <c r="A888" t="s">
        <v>12714</v>
      </c>
      <c r="B888">
        <v>59</v>
      </c>
      <c r="C888" t="s">
        <v>81</v>
      </c>
      <c r="D888" t="s">
        <v>79</v>
      </c>
      <c r="E888" t="s">
        <v>79</v>
      </c>
      <c r="F888" t="s">
        <v>79</v>
      </c>
    </row>
    <row r="889" spans="1:6">
      <c r="A889" t="s">
        <v>13042</v>
      </c>
      <c r="B889">
        <v>593</v>
      </c>
      <c r="C889" t="s">
        <v>535</v>
      </c>
      <c r="D889" t="s">
        <v>107</v>
      </c>
      <c r="E889" t="s">
        <v>104</v>
      </c>
      <c r="F889" t="s">
        <v>105</v>
      </c>
    </row>
    <row r="890" spans="1:6">
      <c r="A890" t="s">
        <v>13046</v>
      </c>
      <c r="B890">
        <v>597</v>
      </c>
      <c r="C890" t="s">
        <v>540</v>
      </c>
      <c r="D890" t="s">
        <v>539</v>
      </c>
      <c r="E890" t="s">
        <v>539</v>
      </c>
      <c r="F890" t="s">
        <v>59</v>
      </c>
    </row>
    <row r="891" spans="1:6">
      <c r="A891" t="s">
        <v>12715</v>
      </c>
      <c r="B891">
        <v>60</v>
      </c>
      <c r="C891" t="s">
        <v>82</v>
      </c>
      <c r="D891" t="s">
        <v>79</v>
      </c>
      <c r="E891" t="s">
        <v>79</v>
      </c>
      <c r="F891" t="s">
        <v>79</v>
      </c>
    </row>
    <row r="892" spans="1:6">
      <c r="A892" t="s">
        <v>13052</v>
      </c>
      <c r="B892">
        <v>609</v>
      </c>
      <c r="C892" t="s">
        <v>546</v>
      </c>
      <c r="D892" t="s">
        <v>12856</v>
      </c>
      <c r="E892" t="s">
        <v>12856</v>
      </c>
      <c r="F892" t="s">
        <v>307</v>
      </c>
    </row>
    <row r="893" spans="1:6">
      <c r="A893" t="s">
        <v>12716</v>
      </c>
      <c r="B893">
        <v>61</v>
      </c>
      <c r="C893" t="s">
        <v>83</v>
      </c>
      <c r="D893" t="s">
        <v>84</v>
      </c>
      <c r="E893" t="s">
        <v>84</v>
      </c>
      <c r="F893" t="s">
        <v>85</v>
      </c>
    </row>
    <row r="894" spans="1:6">
      <c r="A894" t="s">
        <v>16371</v>
      </c>
      <c r="B894">
        <v>6232</v>
      </c>
      <c r="C894" t="s">
        <v>2961</v>
      </c>
      <c r="D894" t="s">
        <v>2957</v>
      </c>
      <c r="E894" t="s">
        <v>2901</v>
      </c>
      <c r="F894" t="s">
        <v>12</v>
      </c>
    </row>
    <row r="895" spans="1:6">
      <c r="A895" t="s">
        <v>15211</v>
      </c>
      <c r="B895">
        <v>4014</v>
      </c>
      <c r="C895" t="s">
        <v>2611</v>
      </c>
      <c r="D895" t="s">
        <v>17</v>
      </c>
      <c r="E895" t="s">
        <v>17</v>
      </c>
      <c r="F895" t="s">
        <v>12</v>
      </c>
    </row>
    <row r="896" spans="1:6">
      <c r="A896" t="s">
        <v>15036</v>
      </c>
      <c r="B896">
        <v>3783</v>
      </c>
      <c r="C896" t="s">
        <v>2515</v>
      </c>
      <c r="D896" t="s">
        <v>17</v>
      </c>
      <c r="E896" t="s">
        <v>17</v>
      </c>
      <c r="F896" t="s">
        <v>12</v>
      </c>
    </row>
    <row r="897" spans="1:6">
      <c r="A897" t="s">
        <v>15205</v>
      </c>
      <c r="B897">
        <v>4008</v>
      </c>
      <c r="C897" t="s">
        <v>2606</v>
      </c>
      <c r="D897" t="s">
        <v>228</v>
      </c>
      <c r="E897" t="s">
        <v>224</v>
      </c>
      <c r="F897" t="s">
        <v>224</v>
      </c>
    </row>
    <row r="898" spans="1:6">
      <c r="A898" t="s">
        <v>15222</v>
      </c>
      <c r="B898">
        <v>4025</v>
      </c>
      <c r="C898" t="s">
        <v>2621</v>
      </c>
      <c r="D898" t="s">
        <v>228</v>
      </c>
      <c r="E898" t="s">
        <v>224</v>
      </c>
      <c r="F898" t="s">
        <v>224</v>
      </c>
    </row>
    <row r="899" spans="1:6">
      <c r="A899" t="s">
        <v>15247</v>
      </c>
      <c r="B899">
        <v>4050</v>
      </c>
      <c r="C899" t="s">
        <v>2523</v>
      </c>
      <c r="D899" t="s">
        <v>232</v>
      </c>
      <c r="E899" t="s">
        <v>232</v>
      </c>
      <c r="F899" t="s">
        <v>231</v>
      </c>
    </row>
    <row r="900" spans="1:6">
      <c r="A900" t="s">
        <v>15232</v>
      </c>
      <c r="B900">
        <v>4035</v>
      </c>
      <c r="C900" t="s">
        <v>2631</v>
      </c>
      <c r="D900" t="s">
        <v>255</v>
      </c>
      <c r="E900" t="s">
        <v>255</v>
      </c>
      <c r="F900" t="s">
        <v>257</v>
      </c>
    </row>
    <row r="901" spans="1:6">
      <c r="A901" t="s">
        <v>15220</v>
      </c>
      <c r="B901">
        <v>4023</v>
      </c>
      <c r="C901" t="s">
        <v>2619</v>
      </c>
      <c r="D901" t="s">
        <v>25</v>
      </c>
      <c r="E901" t="s">
        <v>25</v>
      </c>
      <c r="F901" t="s">
        <v>12</v>
      </c>
    </row>
    <row r="902" spans="1:6">
      <c r="A902" t="s">
        <v>15244</v>
      </c>
      <c r="B902">
        <v>4047</v>
      </c>
      <c r="C902" t="s">
        <v>2643</v>
      </c>
      <c r="D902" t="s">
        <v>25</v>
      </c>
      <c r="E902" t="s">
        <v>25</v>
      </c>
      <c r="F902" t="s">
        <v>12</v>
      </c>
    </row>
    <row r="903" spans="1:6">
      <c r="A903" t="s">
        <v>15279</v>
      </c>
      <c r="B903">
        <v>4082</v>
      </c>
      <c r="C903" t="s">
        <v>2673</v>
      </c>
      <c r="D903" t="s">
        <v>12664</v>
      </c>
      <c r="E903" t="s">
        <v>15</v>
      </c>
      <c r="F903" t="s">
        <v>12</v>
      </c>
    </row>
    <row r="904" spans="1:6">
      <c r="A904" t="s">
        <v>15217</v>
      </c>
      <c r="B904">
        <v>4020</v>
      </c>
      <c r="C904" t="s">
        <v>2617</v>
      </c>
      <c r="D904" t="s">
        <v>39</v>
      </c>
      <c r="E904" t="s">
        <v>39</v>
      </c>
      <c r="F904" t="s">
        <v>12</v>
      </c>
    </row>
    <row r="905" spans="1:6">
      <c r="A905" t="s">
        <v>15037</v>
      </c>
      <c r="B905">
        <v>3784</v>
      </c>
      <c r="C905" t="s">
        <v>2516</v>
      </c>
      <c r="D905" t="s">
        <v>25</v>
      </c>
      <c r="E905" t="s">
        <v>25</v>
      </c>
      <c r="F905" t="s">
        <v>12</v>
      </c>
    </row>
    <row r="906" spans="1:6">
      <c r="A906" t="s">
        <v>15330</v>
      </c>
      <c r="B906">
        <v>4140</v>
      </c>
      <c r="C906" t="s">
        <v>2736</v>
      </c>
      <c r="D906" t="s">
        <v>25</v>
      </c>
      <c r="E906" t="s">
        <v>25</v>
      </c>
      <c r="F906" t="s">
        <v>12</v>
      </c>
    </row>
    <row r="907" spans="1:6">
      <c r="A907" t="s">
        <v>15249</v>
      </c>
      <c r="B907">
        <v>4052</v>
      </c>
      <c r="C907" t="s">
        <v>2646</v>
      </c>
      <c r="D907" t="s">
        <v>12679</v>
      </c>
      <c r="E907" t="s">
        <v>25</v>
      </c>
      <c r="F907" t="s">
        <v>12</v>
      </c>
    </row>
    <row r="908" spans="1:6">
      <c r="A908" t="s">
        <v>15219</v>
      </c>
      <c r="B908">
        <v>4022</v>
      </c>
      <c r="C908" t="s">
        <v>2612</v>
      </c>
      <c r="D908" t="s">
        <v>12679</v>
      </c>
      <c r="E908" t="s">
        <v>25</v>
      </c>
      <c r="F908" t="s">
        <v>12</v>
      </c>
    </row>
    <row r="909" spans="1:6">
      <c r="A909" t="s">
        <v>15270</v>
      </c>
      <c r="B909">
        <v>4073</v>
      </c>
      <c r="C909" t="s">
        <v>2665</v>
      </c>
      <c r="D909" t="s">
        <v>12679</v>
      </c>
      <c r="E909" t="s">
        <v>25</v>
      </c>
      <c r="F909" t="s">
        <v>12</v>
      </c>
    </row>
    <row r="910" spans="1:6">
      <c r="A910" t="s">
        <v>15221</v>
      </c>
      <c r="B910">
        <v>4024</v>
      </c>
      <c r="C910" t="s">
        <v>2620</v>
      </c>
      <c r="D910" t="s">
        <v>92</v>
      </c>
      <c r="E910" t="s">
        <v>92</v>
      </c>
      <c r="F910" t="s">
        <v>85</v>
      </c>
    </row>
    <row r="911" spans="1:6">
      <c r="A911" t="s">
        <v>15202</v>
      </c>
      <c r="B911">
        <v>4005</v>
      </c>
      <c r="C911" t="s">
        <v>2604</v>
      </c>
      <c r="D911" t="s">
        <v>84</v>
      </c>
      <c r="E911" t="s">
        <v>84</v>
      </c>
      <c r="F911" t="s">
        <v>85</v>
      </c>
    </row>
    <row r="912" spans="1:6">
      <c r="A912" t="s">
        <v>15542</v>
      </c>
      <c r="B912">
        <v>4480</v>
      </c>
      <c r="C912" t="s">
        <v>2992</v>
      </c>
      <c r="D912" t="s">
        <v>12753</v>
      </c>
      <c r="E912" t="s">
        <v>12753</v>
      </c>
      <c r="F912" t="s">
        <v>147</v>
      </c>
    </row>
    <row r="913" spans="1:6">
      <c r="A913" t="s">
        <v>12721</v>
      </c>
      <c r="B913">
        <v>66</v>
      </c>
      <c r="C913" t="s">
        <v>94</v>
      </c>
      <c r="D913" t="s">
        <v>12722</v>
      </c>
      <c r="E913" t="s">
        <v>92</v>
      </c>
      <c r="F913" t="s">
        <v>85</v>
      </c>
    </row>
    <row r="914" spans="1:6">
      <c r="A914" t="s">
        <v>15038</v>
      </c>
      <c r="B914">
        <v>3785</v>
      </c>
      <c r="C914" t="s">
        <v>2517</v>
      </c>
      <c r="D914" t="s">
        <v>103</v>
      </c>
      <c r="E914" t="s">
        <v>104</v>
      </c>
      <c r="F914" t="s">
        <v>105</v>
      </c>
    </row>
    <row r="915" spans="1:6">
      <c r="A915" t="s">
        <v>15039</v>
      </c>
      <c r="B915">
        <v>3786</v>
      </c>
      <c r="C915" t="s">
        <v>2518</v>
      </c>
      <c r="D915" t="s">
        <v>228</v>
      </c>
      <c r="E915" t="s">
        <v>224</v>
      </c>
      <c r="F915" t="s">
        <v>224</v>
      </c>
    </row>
    <row r="916" spans="1:6">
      <c r="A916" t="s">
        <v>15278</v>
      </c>
      <c r="B916">
        <v>4081</v>
      </c>
      <c r="C916" t="s">
        <v>2672</v>
      </c>
      <c r="D916" t="s">
        <v>255</v>
      </c>
      <c r="E916" t="s">
        <v>255</v>
      </c>
      <c r="F916" t="s">
        <v>257</v>
      </c>
    </row>
    <row r="917" spans="1:6">
      <c r="A917" t="s">
        <v>15285</v>
      </c>
      <c r="B917">
        <v>4088</v>
      </c>
      <c r="C917" t="s">
        <v>2679</v>
      </c>
      <c r="D917" t="s">
        <v>129</v>
      </c>
      <c r="E917" t="s">
        <v>129</v>
      </c>
      <c r="F917" t="s">
        <v>131</v>
      </c>
    </row>
    <row r="918" spans="1:6">
      <c r="A918" t="s">
        <v>15275</v>
      </c>
      <c r="B918">
        <v>4078</v>
      </c>
      <c r="C918" t="s">
        <v>2669</v>
      </c>
      <c r="D918" t="s">
        <v>129</v>
      </c>
      <c r="E918" t="s">
        <v>129</v>
      </c>
      <c r="F918" t="s">
        <v>131</v>
      </c>
    </row>
    <row r="919" spans="1:6">
      <c r="A919" t="s">
        <v>15237</v>
      </c>
      <c r="B919">
        <v>4040</v>
      </c>
      <c r="C919" t="s">
        <v>2636</v>
      </c>
      <c r="D919" t="s">
        <v>129</v>
      </c>
      <c r="E919" t="s">
        <v>129</v>
      </c>
      <c r="F919" t="s">
        <v>131</v>
      </c>
    </row>
    <row r="920" spans="1:6">
      <c r="A920" t="s">
        <v>15267</v>
      </c>
      <c r="B920">
        <v>4070</v>
      </c>
      <c r="C920" t="s">
        <v>2662</v>
      </c>
      <c r="D920" t="s">
        <v>129</v>
      </c>
      <c r="E920" t="s">
        <v>129</v>
      </c>
      <c r="F920" t="s">
        <v>131</v>
      </c>
    </row>
    <row r="921" spans="1:6">
      <c r="A921" t="s">
        <v>15233</v>
      </c>
      <c r="B921">
        <v>4036</v>
      </c>
      <c r="C921" t="s">
        <v>2632</v>
      </c>
      <c r="D921" t="s">
        <v>129</v>
      </c>
      <c r="E921" t="s">
        <v>129</v>
      </c>
      <c r="F921" t="s">
        <v>131</v>
      </c>
    </row>
    <row r="922" spans="1:6">
      <c r="A922" t="s">
        <v>14714</v>
      </c>
      <c r="B922">
        <v>3415</v>
      </c>
      <c r="C922" t="s">
        <v>2429</v>
      </c>
      <c r="D922" t="s">
        <v>129</v>
      </c>
      <c r="E922" t="s">
        <v>129</v>
      </c>
      <c r="F922" t="s">
        <v>131</v>
      </c>
    </row>
    <row r="923" spans="1:6">
      <c r="A923" t="s">
        <v>13063</v>
      </c>
      <c r="B923">
        <v>3417</v>
      </c>
      <c r="C923" t="s">
        <v>2431</v>
      </c>
      <c r="D923" t="s">
        <v>129</v>
      </c>
      <c r="E923" t="s">
        <v>129</v>
      </c>
      <c r="F923" t="s">
        <v>131</v>
      </c>
    </row>
    <row r="924" spans="1:6">
      <c r="A924" t="s">
        <v>14715</v>
      </c>
      <c r="B924">
        <v>3416</v>
      </c>
      <c r="C924" t="s">
        <v>2430</v>
      </c>
      <c r="D924" t="s">
        <v>142</v>
      </c>
      <c r="E924" t="s">
        <v>142</v>
      </c>
      <c r="F924" t="s">
        <v>131</v>
      </c>
    </row>
    <row r="925" spans="1:6">
      <c r="A925" t="s">
        <v>15252</v>
      </c>
      <c r="B925">
        <v>4055</v>
      </c>
      <c r="C925" t="s">
        <v>2649</v>
      </c>
      <c r="D925" t="s">
        <v>142</v>
      </c>
      <c r="E925" t="s">
        <v>142</v>
      </c>
      <c r="F925" t="s">
        <v>131</v>
      </c>
    </row>
    <row r="926" spans="1:6">
      <c r="A926" t="s">
        <v>15328</v>
      </c>
      <c r="B926">
        <v>4138</v>
      </c>
      <c r="C926" t="s">
        <v>2734</v>
      </c>
      <c r="D926" t="s">
        <v>25</v>
      </c>
      <c r="E926" t="s">
        <v>25</v>
      </c>
      <c r="F926" t="s">
        <v>12</v>
      </c>
    </row>
    <row r="927" spans="1:6">
      <c r="A927" t="s">
        <v>15240</v>
      </c>
      <c r="B927">
        <v>4043</v>
      </c>
      <c r="C927" t="s">
        <v>2639</v>
      </c>
      <c r="D927" t="s">
        <v>25</v>
      </c>
      <c r="E927" t="s">
        <v>25</v>
      </c>
      <c r="F927" t="s">
        <v>12</v>
      </c>
    </row>
    <row r="928" spans="1:6">
      <c r="A928" t="s">
        <v>12723</v>
      </c>
      <c r="B928">
        <v>68</v>
      </c>
      <c r="C928" t="s">
        <v>96</v>
      </c>
      <c r="D928" t="s">
        <v>97</v>
      </c>
      <c r="E928" t="s">
        <v>97</v>
      </c>
      <c r="F928" t="s">
        <v>97</v>
      </c>
    </row>
    <row r="929" spans="1:6">
      <c r="A929" t="s">
        <v>15253</v>
      </c>
      <c r="B929">
        <v>4056</v>
      </c>
      <c r="C929" t="s">
        <v>2650</v>
      </c>
      <c r="D929" t="s">
        <v>12679</v>
      </c>
      <c r="E929" t="s">
        <v>25</v>
      </c>
      <c r="F929" t="s">
        <v>12</v>
      </c>
    </row>
    <row r="930" spans="1:6">
      <c r="A930" t="s">
        <v>15277</v>
      </c>
      <c r="B930">
        <v>4080</v>
      </c>
      <c r="C930" t="s">
        <v>2671</v>
      </c>
      <c r="D930" t="s">
        <v>12679</v>
      </c>
      <c r="E930" t="s">
        <v>25</v>
      </c>
      <c r="F930" t="s">
        <v>12</v>
      </c>
    </row>
    <row r="931" spans="1:6">
      <c r="A931" t="s">
        <v>15040</v>
      </c>
      <c r="B931">
        <v>3787</v>
      </c>
      <c r="C931" t="s">
        <v>2519</v>
      </c>
      <c r="D931" t="s">
        <v>12658</v>
      </c>
      <c r="E931" t="s">
        <v>15</v>
      </c>
      <c r="F931" t="s">
        <v>12</v>
      </c>
    </row>
    <row r="932" spans="1:6">
      <c r="A932" t="s">
        <v>15041</v>
      </c>
      <c r="B932">
        <v>3788</v>
      </c>
      <c r="C932" t="s">
        <v>2520</v>
      </c>
      <c r="D932" t="s">
        <v>25</v>
      </c>
      <c r="E932" t="s">
        <v>25</v>
      </c>
      <c r="F932" t="s">
        <v>12</v>
      </c>
    </row>
    <row r="933" spans="1:6">
      <c r="A933" t="s">
        <v>12724</v>
      </c>
      <c r="B933">
        <v>69</v>
      </c>
      <c r="C933" t="s">
        <v>98</v>
      </c>
      <c r="D933" t="s">
        <v>97</v>
      </c>
      <c r="E933" t="s">
        <v>97</v>
      </c>
      <c r="F933" t="s">
        <v>97</v>
      </c>
    </row>
    <row r="934" spans="1:6">
      <c r="A934" t="s">
        <v>15204</v>
      </c>
      <c r="B934">
        <v>4007</v>
      </c>
      <c r="C934" t="s">
        <v>2605</v>
      </c>
      <c r="D934" t="s">
        <v>263</v>
      </c>
      <c r="E934" t="s">
        <v>263</v>
      </c>
      <c r="F934" t="s">
        <v>257</v>
      </c>
    </row>
    <row r="935" spans="1:6">
      <c r="A935" t="s">
        <v>12725</v>
      </c>
      <c r="B935">
        <v>70</v>
      </c>
      <c r="C935" t="s">
        <v>99</v>
      </c>
      <c r="D935" t="s">
        <v>97</v>
      </c>
      <c r="E935" t="s">
        <v>97</v>
      </c>
      <c r="F935" t="s">
        <v>97</v>
      </c>
    </row>
    <row r="936" spans="1:6">
      <c r="A936" t="s">
        <v>12726</v>
      </c>
      <c r="B936">
        <v>71</v>
      </c>
      <c r="C936" t="s">
        <v>100</v>
      </c>
      <c r="D936" t="s">
        <v>97</v>
      </c>
      <c r="E936" t="s">
        <v>97</v>
      </c>
      <c r="F936" t="s">
        <v>97</v>
      </c>
    </row>
    <row r="937" spans="1:6">
      <c r="A937" t="s">
        <v>15251</v>
      </c>
      <c r="B937">
        <v>4054</v>
      </c>
      <c r="C937" t="s">
        <v>2648</v>
      </c>
      <c r="D937" t="s">
        <v>36</v>
      </c>
      <c r="E937" t="s">
        <v>36</v>
      </c>
      <c r="F937" t="s">
        <v>12</v>
      </c>
    </row>
    <row r="938" spans="1:6">
      <c r="A938" t="s">
        <v>15326</v>
      </c>
      <c r="B938">
        <v>4136</v>
      </c>
      <c r="C938" t="s">
        <v>2732</v>
      </c>
      <c r="D938" t="s">
        <v>20</v>
      </c>
      <c r="E938" t="s">
        <v>10</v>
      </c>
      <c r="F938" t="s">
        <v>12</v>
      </c>
    </row>
    <row r="939" spans="1:6">
      <c r="A939" t="s">
        <v>15543</v>
      </c>
      <c r="B939">
        <v>4481</v>
      </c>
      <c r="C939" t="s">
        <v>2993</v>
      </c>
      <c r="D939" t="s">
        <v>25</v>
      </c>
      <c r="E939" t="s">
        <v>25</v>
      </c>
      <c r="F939" t="s">
        <v>12</v>
      </c>
    </row>
    <row r="940" spans="1:6">
      <c r="A940" t="s">
        <v>15242</v>
      </c>
      <c r="B940">
        <v>4045</v>
      </c>
      <c r="C940" t="s">
        <v>2641</v>
      </c>
      <c r="D940" t="s">
        <v>25</v>
      </c>
      <c r="E940" t="s">
        <v>25</v>
      </c>
      <c r="F940" t="s">
        <v>12</v>
      </c>
    </row>
    <row r="941" spans="1:6">
      <c r="A941" t="s">
        <v>15333</v>
      </c>
      <c r="B941">
        <v>4143</v>
      </c>
      <c r="C941" t="s">
        <v>2739</v>
      </c>
      <c r="D941" t="s">
        <v>25</v>
      </c>
      <c r="E941" t="s">
        <v>25</v>
      </c>
      <c r="F941" t="s">
        <v>12</v>
      </c>
    </row>
    <row r="942" spans="1:6">
      <c r="A942" t="s">
        <v>15235</v>
      </c>
      <c r="B942">
        <v>4038</v>
      </c>
      <c r="C942" t="s">
        <v>2634</v>
      </c>
      <c r="D942" t="s">
        <v>39</v>
      </c>
      <c r="E942" t="s">
        <v>39</v>
      </c>
      <c r="F942" t="s">
        <v>12</v>
      </c>
    </row>
    <row r="943" spans="1:6">
      <c r="A943" t="s">
        <v>16511</v>
      </c>
      <c r="B943">
        <v>7314</v>
      </c>
      <c r="C943" t="s">
        <v>2325</v>
      </c>
      <c r="D943" t="s">
        <v>849</v>
      </c>
      <c r="E943" t="s">
        <v>13289</v>
      </c>
      <c r="F943" t="s">
        <v>655</v>
      </c>
    </row>
    <row r="944" spans="1:6">
      <c r="A944" t="s">
        <v>16513</v>
      </c>
      <c r="B944">
        <v>7318</v>
      </c>
      <c r="C944" t="s">
        <v>369</v>
      </c>
      <c r="D944" t="s">
        <v>25</v>
      </c>
      <c r="E944" t="s">
        <v>25</v>
      </c>
      <c r="F944" t="s">
        <v>12</v>
      </c>
    </row>
    <row r="945" spans="1:6">
      <c r="A945" t="s">
        <v>13068</v>
      </c>
      <c r="B945">
        <v>733</v>
      </c>
      <c r="C945" t="s">
        <v>560</v>
      </c>
      <c r="D945" t="s">
        <v>559</v>
      </c>
      <c r="E945" t="s">
        <v>357</v>
      </c>
      <c r="F945" t="s">
        <v>12</v>
      </c>
    </row>
    <row r="946" spans="1:6">
      <c r="A946" t="s">
        <v>13071</v>
      </c>
      <c r="B946">
        <v>736</v>
      </c>
      <c r="C946" t="s">
        <v>563</v>
      </c>
      <c r="D946" t="s">
        <v>564</v>
      </c>
      <c r="E946" t="s">
        <v>564</v>
      </c>
      <c r="F946" t="s">
        <v>207</v>
      </c>
    </row>
    <row r="947" spans="1:6">
      <c r="A947" t="s">
        <v>13072</v>
      </c>
      <c r="B947">
        <v>737</v>
      </c>
      <c r="C947" t="s">
        <v>565</v>
      </c>
      <c r="D947" t="s">
        <v>564</v>
      </c>
      <c r="E947" t="s">
        <v>564</v>
      </c>
      <c r="F947" t="s">
        <v>207</v>
      </c>
    </row>
    <row r="948" spans="1:6">
      <c r="A948" t="s">
        <v>16569</v>
      </c>
      <c r="B948">
        <v>7382</v>
      </c>
      <c r="C948" t="s">
        <v>1058</v>
      </c>
      <c r="D948" t="s">
        <v>3246</v>
      </c>
      <c r="E948" t="s">
        <v>1060</v>
      </c>
      <c r="F948" t="s">
        <v>555</v>
      </c>
    </row>
    <row r="949" spans="1:6">
      <c r="A949" t="s">
        <v>13080</v>
      </c>
      <c r="B949">
        <v>750</v>
      </c>
      <c r="C949" t="s">
        <v>579</v>
      </c>
      <c r="D949" t="s">
        <v>13079</v>
      </c>
      <c r="E949" t="s">
        <v>211</v>
      </c>
      <c r="F949" t="s">
        <v>207</v>
      </c>
    </row>
    <row r="950" spans="1:6">
      <c r="A950" t="s">
        <v>15042</v>
      </c>
      <c r="B950">
        <v>3789</v>
      </c>
      <c r="C950" t="s">
        <v>2521</v>
      </c>
      <c r="D950" t="s">
        <v>92</v>
      </c>
      <c r="E950" t="s">
        <v>92</v>
      </c>
      <c r="F950" t="s">
        <v>85</v>
      </c>
    </row>
    <row r="951" spans="1:6">
      <c r="A951" t="s">
        <v>13088</v>
      </c>
      <c r="B951">
        <v>758</v>
      </c>
      <c r="C951" t="s">
        <v>586</v>
      </c>
      <c r="D951" t="s">
        <v>206</v>
      </c>
      <c r="E951" t="s">
        <v>206</v>
      </c>
      <c r="F951" t="s">
        <v>207</v>
      </c>
    </row>
    <row r="952" spans="1:6">
      <c r="A952" t="s">
        <v>16693</v>
      </c>
      <c r="B952">
        <v>7590</v>
      </c>
      <c r="C952" t="s">
        <v>3367</v>
      </c>
      <c r="D952" t="s">
        <v>3368</v>
      </c>
      <c r="E952" t="s">
        <v>3368</v>
      </c>
      <c r="F952" t="s">
        <v>3369</v>
      </c>
    </row>
    <row r="953" spans="1:6">
      <c r="A953" t="s">
        <v>13097</v>
      </c>
      <c r="B953">
        <v>767</v>
      </c>
      <c r="C953" t="s">
        <v>600</v>
      </c>
      <c r="D953" t="s">
        <v>601</v>
      </c>
      <c r="E953" t="s">
        <v>601</v>
      </c>
      <c r="F953" t="s">
        <v>601</v>
      </c>
    </row>
    <row r="954" spans="1:6">
      <c r="A954" t="s">
        <v>16747</v>
      </c>
      <c r="B954">
        <v>7679</v>
      </c>
      <c r="C954" t="s">
        <v>2329</v>
      </c>
      <c r="D954" t="s">
        <v>115</v>
      </c>
      <c r="E954" t="s">
        <v>115</v>
      </c>
      <c r="F954" t="s">
        <v>116</v>
      </c>
    </row>
    <row r="955" spans="1:6">
      <c r="A955" t="s">
        <v>13101</v>
      </c>
      <c r="B955">
        <v>775</v>
      </c>
      <c r="C955" t="s">
        <v>605</v>
      </c>
      <c r="D955" t="s">
        <v>606</v>
      </c>
      <c r="E955" t="s">
        <v>606</v>
      </c>
      <c r="F955" t="s">
        <v>77</v>
      </c>
    </row>
    <row r="956" spans="1:6">
      <c r="A956" t="s">
        <v>13107</v>
      </c>
      <c r="B956">
        <v>796</v>
      </c>
      <c r="C956" t="s">
        <v>627</v>
      </c>
      <c r="D956" t="s">
        <v>625</v>
      </c>
      <c r="E956" t="s">
        <v>625</v>
      </c>
      <c r="F956" t="s">
        <v>625</v>
      </c>
    </row>
    <row r="957" spans="1:6">
      <c r="A957" t="s">
        <v>13116</v>
      </c>
      <c r="B957">
        <v>808</v>
      </c>
      <c r="C957" t="s">
        <v>644</v>
      </c>
      <c r="D957" t="s">
        <v>601</v>
      </c>
      <c r="E957" t="s">
        <v>601</v>
      </c>
      <c r="F957" t="s">
        <v>601</v>
      </c>
    </row>
    <row r="958" spans="1:6">
      <c r="A958" t="s">
        <v>13117</v>
      </c>
      <c r="B958">
        <v>809</v>
      </c>
      <c r="C958" t="s">
        <v>645</v>
      </c>
      <c r="D958" t="s">
        <v>601</v>
      </c>
      <c r="E958" t="s">
        <v>601</v>
      </c>
      <c r="F958" t="s">
        <v>601</v>
      </c>
    </row>
    <row r="959" spans="1:6">
      <c r="A959" t="s">
        <v>12734</v>
      </c>
      <c r="B959">
        <v>81</v>
      </c>
      <c r="C959" t="s">
        <v>117</v>
      </c>
      <c r="D959" t="s">
        <v>118</v>
      </c>
      <c r="E959" t="s">
        <v>118</v>
      </c>
      <c r="F959" t="s">
        <v>119</v>
      </c>
    </row>
    <row r="960" spans="1:6">
      <c r="A960" t="s">
        <v>13535</v>
      </c>
      <c r="B960">
        <v>1805</v>
      </c>
      <c r="C960" t="s">
        <v>1153</v>
      </c>
      <c r="D960" t="s">
        <v>1154</v>
      </c>
      <c r="E960" t="s">
        <v>1154</v>
      </c>
      <c r="F960" t="s">
        <v>1155</v>
      </c>
    </row>
    <row r="961" spans="1:6">
      <c r="A961" t="s">
        <v>13543</v>
      </c>
      <c r="B961">
        <v>1813</v>
      </c>
      <c r="C961" t="s">
        <v>1164</v>
      </c>
      <c r="D961" t="s">
        <v>1165</v>
      </c>
      <c r="E961" t="s">
        <v>1165</v>
      </c>
      <c r="F961" t="s">
        <v>1155</v>
      </c>
    </row>
    <row r="962" spans="1:6">
      <c r="A962" t="s">
        <v>13683</v>
      </c>
      <c r="B962">
        <v>2014</v>
      </c>
      <c r="C962" t="s">
        <v>1342</v>
      </c>
      <c r="D962" t="s">
        <v>1343</v>
      </c>
      <c r="E962" t="s">
        <v>1228</v>
      </c>
      <c r="F962" t="s">
        <v>1228</v>
      </c>
    </row>
    <row r="963" spans="1:6">
      <c r="A963" t="s">
        <v>13574</v>
      </c>
      <c r="B963">
        <v>1885</v>
      </c>
      <c r="C963" t="s">
        <v>1226</v>
      </c>
      <c r="D963" t="s">
        <v>1227</v>
      </c>
      <c r="E963" t="s">
        <v>1228</v>
      </c>
      <c r="F963" t="s">
        <v>1228</v>
      </c>
    </row>
    <row r="964" spans="1:6">
      <c r="A964" t="s">
        <v>13681</v>
      </c>
      <c r="B964">
        <v>2012</v>
      </c>
      <c r="C964" t="s">
        <v>1340</v>
      </c>
      <c r="D964" t="s">
        <v>1227</v>
      </c>
      <c r="E964" t="s">
        <v>1228</v>
      </c>
      <c r="F964" t="s">
        <v>1228</v>
      </c>
    </row>
    <row r="965" spans="1:6">
      <c r="A965" t="s">
        <v>13682</v>
      </c>
      <c r="B965">
        <v>2013</v>
      </c>
      <c r="C965" t="s">
        <v>1341</v>
      </c>
      <c r="D965" t="s">
        <v>1227</v>
      </c>
      <c r="E965" t="s">
        <v>1228</v>
      </c>
      <c r="F965" t="s">
        <v>1228</v>
      </c>
    </row>
    <row r="966" spans="1:6">
      <c r="A966" t="s">
        <v>13680</v>
      </c>
      <c r="B966">
        <v>2011</v>
      </c>
      <c r="C966" t="s">
        <v>1339</v>
      </c>
      <c r="D966" t="s">
        <v>1227</v>
      </c>
      <c r="E966" t="s">
        <v>1228</v>
      </c>
      <c r="F966" t="s">
        <v>1228</v>
      </c>
    </row>
    <row r="967" spans="1:6">
      <c r="A967" t="s">
        <v>13887</v>
      </c>
      <c r="B967">
        <v>2317</v>
      </c>
      <c r="C967" t="s">
        <v>1570</v>
      </c>
      <c r="D967" t="s">
        <v>13119</v>
      </c>
      <c r="E967" t="s">
        <v>13119</v>
      </c>
      <c r="F967" t="s">
        <v>647</v>
      </c>
    </row>
    <row r="968" spans="1:6">
      <c r="A968" t="s">
        <v>16072</v>
      </c>
      <c r="B968">
        <v>5457</v>
      </c>
      <c r="C968" t="s">
        <v>818</v>
      </c>
      <c r="D968" t="s">
        <v>13266</v>
      </c>
      <c r="E968" t="s">
        <v>13267</v>
      </c>
      <c r="F968" t="s">
        <v>647</v>
      </c>
    </row>
    <row r="969" spans="1:6">
      <c r="A969" t="s">
        <v>13375</v>
      </c>
      <c r="B969">
        <v>1593</v>
      </c>
      <c r="C969" t="s">
        <v>964</v>
      </c>
      <c r="D969" t="s">
        <v>13266</v>
      </c>
      <c r="E969" t="s">
        <v>13267</v>
      </c>
      <c r="F969" t="s">
        <v>647</v>
      </c>
    </row>
    <row r="970" spans="1:6">
      <c r="A970" t="s">
        <v>13376</v>
      </c>
      <c r="B970">
        <v>1594</v>
      </c>
      <c r="C970" t="s">
        <v>965</v>
      </c>
      <c r="D970" t="s">
        <v>13269</v>
      </c>
      <c r="E970" t="s">
        <v>13267</v>
      </c>
      <c r="F970" t="s">
        <v>647</v>
      </c>
    </row>
    <row r="971" spans="1:6">
      <c r="A971" t="s">
        <v>13268</v>
      </c>
      <c r="B971">
        <v>1365</v>
      </c>
      <c r="C971" t="s">
        <v>822</v>
      </c>
      <c r="D971" t="s">
        <v>13269</v>
      </c>
      <c r="E971" t="s">
        <v>13267</v>
      </c>
      <c r="F971" t="s">
        <v>647</v>
      </c>
    </row>
    <row r="972" spans="1:6">
      <c r="A972" t="s">
        <v>13377</v>
      </c>
      <c r="B972">
        <v>1595</v>
      </c>
      <c r="C972" t="s">
        <v>966</v>
      </c>
      <c r="D972" t="s">
        <v>13271</v>
      </c>
      <c r="E972" t="s">
        <v>13267</v>
      </c>
      <c r="F972" t="s">
        <v>647</v>
      </c>
    </row>
    <row r="973" spans="1:6">
      <c r="A973" t="s">
        <v>13270</v>
      </c>
      <c r="B973">
        <v>1366</v>
      </c>
      <c r="C973" t="s">
        <v>824</v>
      </c>
      <c r="D973" t="s">
        <v>13271</v>
      </c>
      <c r="E973" t="s">
        <v>13267</v>
      </c>
      <c r="F973" t="s">
        <v>647</v>
      </c>
    </row>
    <row r="974" spans="1:6">
      <c r="A974" t="s">
        <v>13804</v>
      </c>
      <c r="B974">
        <v>2217</v>
      </c>
      <c r="C974" t="s">
        <v>1451</v>
      </c>
      <c r="D974" t="s">
        <v>13271</v>
      </c>
      <c r="E974" t="s">
        <v>13267</v>
      </c>
      <c r="F974" t="s">
        <v>647</v>
      </c>
    </row>
    <row r="975" spans="1:6">
      <c r="A975" t="s">
        <v>13378</v>
      </c>
      <c r="B975">
        <v>1596</v>
      </c>
      <c r="C975" t="s">
        <v>967</v>
      </c>
      <c r="D975" t="s">
        <v>13273</v>
      </c>
      <c r="E975" t="s">
        <v>13267</v>
      </c>
      <c r="F975" t="s">
        <v>647</v>
      </c>
    </row>
    <row r="976" spans="1:6">
      <c r="A976" t="s">
        <v>13272</v>
      </c>
      <c r="B976">
        <v>1367</v>
      </c>
      <c r="C976" t="s">
        <v>826</v>
      </c>
      <c r="D976" t="s">
        <v>13273</v>
      </c>
      <c r="E976" t="s">
        <v>13267</v>
      </c>
      <c r="F976" t="s">
        <v>647</v>
      </c>
    </row>
    <row r="977" spans="1:6">
      <c r="A977" t="s">
        <v>17407</v>
      </c>
      <c r="B977">
        <v>10101</v>
      </c>
      <c r="C977" t="s">
        <v>3674</v>
      </c>
      <c r="D977" t="s">
        <v>13273</v>
      </c>
      <c r="E977" t="s">
        <v>13267</v>
      </c>
      <c r="F977" t="s">
        <v>647</v>
      </c>
    </row>
    <row r="978" spans="1:6">
      <c r="A978" t="s">
        <v>13379</v>
      </c>
      <c r="B978">
        <v>1597</v>
      </c>
      <c r="C978" t="s">
        <v>968</v>
      </c>
      <c r="D978" t="s">
        <v>13275</v>
      </c>
      <c r="E978" t="s">
        <v>13267</v>
      </c>
      <c r="F978" t="s">
        <v>647</v>
      </c>
    </row>
    <row r="979" spans="1:6">
      <c r="A979" t="s">
        <v>13274</v>
      </c>
      <c r="B979">
        <v>1368</v>
      </c>
      <c r="C979" t="s">
        <v>828</v>
      </c>
      <c r="D979" t="s">
        <v>13275</v>
      </c>
      <c r="E979" t="s">
        <v>13267</v>
      </c>
      <c r="F979" t="s">
        <v>647</v>
      </c>
    </row>
    <row r="980" spans="1:6">
      <c r="A980" t="s">
        <v>17532</v>
      </c>
      <c r="B980">
        <v>10457</v>
      </c>
      <c r="C980" t="s">
        <v>955</v>
      </c>
      <c r="D980" t="s">
        <v>956</v>
      </c>
      <c r="E980" t="s">
        <v>956</v>
      </c>
      <c r="F980" t="s">
        <v>957</v>
      </c>
    </row>
    <row r="981" spans="1:6">
      <c r="A981" t="s">
        <v>13366</v>
      </c>
      <c r="B981">
        <v>1578</v>
      </c>
      <c r="C981" t="s">
        <v>955</v>
      </c>
      <c r="D981" t="s">
        <v>956</v>
      </c>
      <c r="E981" t="s">
        <v>956</v>
      </c>
      <c r="F981" t="s">
        <v>957</v>
      </c>
    </row>
    <row r="982" spans="1:6">
      <c r="A982" t="s">
        <v>13024</v>
      </c>
      <c r="B982">
        <v>574</v>
      </c>
      <c r="C982" t="s">
        <v>514</v>
      </c>
      <c r="D982" t="s">
        <v>13025</v>
      </c>
      <c r="E982" t="s">
        <v>12782</v>
      </c>
      <c r="F982" t="s">
        <v>176</v>
      </c>
    </row>
    <row r="983" spans="1:6">
      <c r="A983" t="s">
        <v>13453</v>
      </c>
      <c r="B983">
        <v>1692</v>
      </c>
      <c r="C983" t="s">
        <v>1047</v>
      </c>
      <c r="D983" t="s">
        <v>1048</v>
      </c>
      <c r="E983" t="s">
        <v>918</v>
      </c>
      <c r="F983" t="s">
        <v>918</v>
      </c>
    </row>
    <row r="984" spans="1:6">
      <c r="A984" t="s">
        <v>13454</v>
      </c>
      <c r="B984">
        <v>1693</v>
      </c>
      <c r="C984" t="s">
        <v>1049</v>
      </c>
      <c r="D984" t="s">
        <v>1048</v>
      </c>
      <c r="E984" t="s">
        <v>918</v>
      </c>
      <c r="F984" t="s">
        <v>918</v>
      </c>
    </row>
    <row r="985" spans="1:6">
      <c r="A985" t="s">
        <v>13325</v>
      </c>
      <c r="B985">
        <v>1454</v>
      </c>
      <c r="C985" t="s">
        <v>916</v>
      </c>
      <c r="D985" t="s">
        <v>917</v>
      </c>
      <c r="E985" t="s">
        <v>918</v>
      </c>
      <c r="F985" t="s">
        <v>918</v>
      </c>
    </row>
    <row r="986" spans="1:6">
      <c r="A986" t="s">
        <v>17530</v>
      </c>
      <c r="B986">
        <v>10454</v>
      </c>
      <c r="C986" t="s">
        <v>2519</v>
      </c>
      <c r="D986" t="s">
        <v>12658</v>
      </c>
      <c r="E986" t="s">
        <v>15</v>
      </c>
      <c r="F986" t="s">
        <v>12</v>
      </c>
    </row>
    <row r="987" spans="1:6">
      <c r="A987" t="s">
        <v>13098</v>
      </c>
      <c r="B987">
        <v>772</v>
      </c>
      <c r="C987" t="s">
        <v>602</v>
      </c>
      <c r="D987" t="s">
        <v>12658</v>
      </c>
      <c r="E987" t="s">
        <v>15</v>
      </c>
      <c r="F987" t="s">
        <v>12</v>
      </c>
    </row>
    <row r="988" spans="1:6">
      <c r="A988" t="s">
        <v>12659</v>
      </c>
      <c r="B988">
        <v>4</v>
      </c>
      <c r="C988" t="s">
        <v>16</v>
      </c>
      <c r="D988" t="s">
        <v>17</v>
      </c>
      <c r="E988" t="s">
        <v>17</v>
      </c>
      <c r="F988" t="s">
        <v>12</v>
      </c>
    </row>
    <row r="989" spans="1:6">
      <c r="A989" t="s">
        <v>12997</v>
      </c>
      <c r="B989">
        <v>540</v>
      </c>
      <c r="C989" t="s">
        <v>481</v>
      </c>
      <c r="D989" t="s">
        <v>20</v>
      </c>
      <c r="E989" t="s">
        <v>10</v>
      </c>
      <c r="F989" t="s">
        <v>12</v>
      </c>
    </row>
    <row r="990" spans="1:6">
      <c r="A990" t="s">
        <v>13099</v>
      </c>
      <c r="B990">
        <v>773</v>
      </c>
      <c r="C990" t="s">
        <v>603</v>
      </c>
      <c r="D990" t="s">
        <v>12664</v>
      </c>
      <c r="E990" t="s">
        <v>15</v>
      </c>
      <c r="F990" t="s">
        <v>12</v>
      </c>
    </row>
    <row r="991" spans="1:6">
      <c r="A991" t="s">
        <v>13812</v>
      </c>
      <c r="B991">
        <v>2232</v>
      </c>
      <c r="C991" t="s">
        <v>1465</v>
      </c>
      <c r="D991" t="s">
        <v>1466</v>
      </c>
      <c r="E991" t="s">
        <v>25</v>
      </c>
      <c r="F991" t="s">
        <v>12</v>
      </c>
    </row>
    <row r="992" spans="1:6">
      <c r="A992" t="s">
        <v>17536</v>
      </c>
      <c r="B992">
        <v>10462</v>
      </c>
      <c r="C992" t="s">
        <v>1501</v>
      </c>
      <c r="D992" t="s">
        <v>1466</v>
      </c>
      <c r="E992" t="s">
        <v>25</v>
      </c>
      <c r="F992" t="s">
        <v>12</v>
      </c>
    </row>
    <row r="993" spans="1:6">
      <c r="A993" t="s">
        <v>13837</v>
      </c>
      <c r="B993">
        <v>2260</v>
      </c>
      <c r="C993" t="s">
        <v>1501</v>
      </c>
      <c r="D993" t="s">
        <v>1466</v>
      </c>
      <c r="E993" t="s">
        <v>25</v>
      </c>
      <c r="F993" t="s">
        <v>12</v>
      </c>
    </row>
    <row r="994" spans="1:6">
      <c r="A994" t="s">
        <v>12663</v>
      </c>
      <c r="B994">
        <v>8</v>
      </c>
      <c r="C994" t="s">
        <v>22</v>
      </c>
      <c r="D994" t="s">
        <v>12664</v>
      </c>
      <c r="E994" t="s">
        <v>15</v>
      </c>
      <c r="F994" t="s">
        <v>12</v>
      </c>
    </row>
    <row r="995" spans="1:6">
      <c r="A995" t="s">
        <v>16505</v>
      </c>
      <c r="B995">
        <v>7305</v>
      </c>
      <c r="C995" t="s">
        <v>369</v>
      </c>
      <c r="D995" t="s">
        <v>25</v>
      </c>
      <c r="E995" t="s">
        <v>25</v>
      </c>
      <c r="F995" t="s">
        <v>12</v>
      </c>
    </row>
    <row r="996" spans="1:6">
      <c r="A996" t="s">
        <v>14006</v>
      </c>
      <c r="B996">
        <v>2471</v>
      </c>
      <c r="C996" t="s">
        <v>1675</v>
      </c>
      <c r="D996" t="s">
        <v>371</v>
      </c>
      <c r="E996" t="s">
        <v>25</v>
      </c>
      <c r="F996" t="s">
        <v>12</v>
      </c>
    </row>
    <row r="997" spans="1:6">
      <c r="A997" t="s">
        <v>13431</v>
      </c>
      <c r="B997">
        <v>1662</v>
      </c>
      <c r="C997" t="s">
        <v>1020</v>
      </c>
      <c r="D997" t="s">
        <v>25</v>
      </c>
      <c r="E997" t="s">
        <v>25</v>
      </c>
      <c r="F997" t="s">
        <v>12</v>
      </c>
    </row>
    <row r="998" spans="1:6">
      <c r="A998" t="s">
        <v>16506</v>
      </c>
      <c r="B998">
        <v>7306</v>
      </c>
      <c r="C998" t="s">
        <v>3237</v>
      </c>
      <c r="D998" t="s">
        <v>25</v>
      </c>
      <c r="E998" t="s">
        <v>25</v>
      </c>
      <c r="F998" t="s">
        <v>12</v>
      </c>
    </row>
    <row r="999" spans="1:6">
      <c r="A999" t="s">
        <v>14012</v>
      </c>
      <c r="B999">
        <v>2477</v>
      </c>
      <c r="C999" t="s">
        <v>1681</v>
      </c>
      <c r="D999" t="s">
        <v>25</v>
      </c>
      <c r="E999" t="s">
        <v>25</v>
      </c>
      <c r="F999" t="s">
        <v>12</v>
      </c>
    </row>
    <row r="1000" spans="1:6">
      <c r="A1000" t="s">
        <v>12668</v>
      </c>
      <c r="B1000">
        <v>12</v>
      </c>
      <c r="C1000" t="s">
        <v>28</v>
      </c>
      <c r="D1000" t="s">
        <v>25</v>
      </c>
      <c r="E1000" t="s">
        <v>25</v>
      </c>
      <c r="F1000" t="s">
        <v>12</v>
      </c>
    </row>
    <row r="1001" spans="1:6">
      <c r="A1001" t="s">
        <v>12669</v>
      </c>
      <c r="B1001">
        <v>13</v>
      </c>
      <c r="C1001" t="s">
        <v>29</v>
      </c>
      <c r="D1001" t="s">
        <v>25</v>
      </c>
      <c r="E1001" t="s">
        <v>25</v>
      </c>
      <c r="F1001" t="s">
        <v>12</v>
      </c>
    </row>
    <row r="1002" spans="1:6">
      <c r="A1002" t="s">
        <v>17516</v>
      </c>
      <c r="B1002">
        <v>10435</v>
      </c>
      <c r="C1002" t="s">
        <v>29</v>
      </c>
      <c r="D1002" t="s">
        <v>25</v>
      </c>
      <c r="E1002" t="s">
        <v>25</v>
      </c>
      <c r="F1002" t="s">
        <v>12</v>
      </c>
    </row>
    <row r="1003" spans="1:6">
      <c r="A1003" t="s">
        <v>12671</v>
      </c>
      <c r="B1003">
        <v>15</v>
      </c>
      <c r="C1003" t="s">
        <v>31</v>
      </c>
      <c r="D1003" t="s">
        <v>25</v>
      </c>
      <c r="E1003" t="s">
        <v>25</v>
      </c>
      <c r="F1003" t="s">
        <v>12</v>
      </c>
    </row>
    <row r="1004" spans="1:6">
      <c r="A1004" t="s">
        <v>14008</v>
      </c>
      <c r="B1004">
        <v>2473</v>
      </c>
      <c r="C1004" t="s">
        <v>1677</v>
      </c>
      <c r="D1004" t="s">
        <v>371</v>
      </c>
      <c r="E1004" t="s">
        <v>25</v>
      </c>
      <c r="F1004" t="s">
        <v>12</v>
      </c>
    </row>
    <row r="1005" spans="1:6">
      <c r="A1005" t="s">
        <v>12665</v>
      </c>
      <c r="B1005">
        <v>9</v>
      </c>
      <c r="C1005" t="s">
        <v>24</v>
      </c>
      <c r="D1005" t="s">
        <v>25</v>
      </c>
      <c r="E1005" t="s">
        <v>25</v>
      </c>
      <c r="F1005" t="s">
        <v>12</v>
      </c>
    </row>
    <row r="1006" spans="1:6">
      <c r="A1006" t="s">
        <v>14007</v>
      </c>
      <c r="B1006">
        <v>2472</v>
      </c>
      <c r="C1006" t="s">
        <v>1676</v>
      </c>
      <c r="D1006" t="s">
        <v>371</v>
      </c>
      <c r="E1006" t="s">
        <v>25</v>
      </c>
      <c r="F1006" t="s">
        <v>12</v>
      </c>
    </row>
    <row r="1007" spans="1:6">
      <c r="A1007" t="s">
        <v>12670</v>
      </c>
      <c r="B1007">
        <v>14</v>
      </c>
      <c r="C1007" t="s">
        <v>30</v>
      </c>
      <c r="D1007" t="s">
        <v>25</v>
      </c>
      <c r="E1007" t="s">
        <v>25</v>
      </c>
      <c r="F1007" t="s">
        <v>12</v>
      </c>
    </row>
    <row r="1008" spans="1:6">
      <c r="A1008" t="s">
        <v>13433</v>
      </c>
      <c r="B1008">
        <v>1664</v>
      </c>
      <c r="C1008" t="s">
        <v>1022</v>
      </c>
      <c r="D1008" t="s">
        <v>25</v>
      </c>
      <c r="E1008" t="s">
        <v>25</v>
      </c>
      <c r="F1008" t="s">
        <v>12</v>
      </c>
    </row>
    <row r="1009" spans="1:6">
      <c r="A1009" t="s">
        <v>12979</v>
      </c>
      <c r="B1009">
        <v>509</v>
      </c>
      <c r="C1009" t="s">
        <v>460</v>
      </c>
      <c r="D1009" t="s">
        <v>25</v>
      </c>
      <c r="E1009" t="s">
        <v>25</v>
      </c>
      <c r="F1009" t="s">
        <v>12</v>
      </c>
    </row>
    <row r="1010" spans="1:6">
      <c r="A1010" t="s">
        <v>17525</v>
      </c>
      <c r="B1010">
        <v>10448</v>
      </c>
      <c r="C1010" t="s">
        <v>460</v>
      </c>
      <c r="D1010" t="s">
        <v>25</v>
      </c>
      <c r="E1010" t="s">
        <v>25</v>
      </c>
      <c r="F1010" t="s">
        <v>12</v>
      </c>
    </row>
    <row r="1011" spans="1:6">
      <c r="A1011" t="s">
        <v>14011</v>
      </c>
      <c r="B1011">
        <v>2476</v>
      </c>
      <c r="C1011" t="s">
        <v>1680</v>
      </c>
      <c r="D1011" t="s">
        <v>371</v>
      </c>
      <c r="E1011" t="s">
        <v>25</v>
      </c>
      <c r="F1011" t="s">
        <v>12</v>
      </c>
    </row>
    <row r="1012" spans="1:6">
      <c r="A1012" t="s">
        <v>13432</v>
      </c>
      <c r="B1012">
        <v>1663</v>
      </c>
      <c r="C1012" t="s">
        <v>1021</v>
      </c>
      <c r="D1012" t="s">
        <v>25</v>
      </c>
      <c r="E1012" t="s">
        <v>25</v>
      </c>
      <c r="F1012" t="s">
        <v>12</v>
      </c>
    </row>
    <row r="1013" spans="1:6">
      <c r="A1013" t="s">
        <v>13480</v>
      </c>
      <c r="B1013">
        <v>1729</v>
      </c>
      <c r="C1013" t="s">
        <v>1085</v>
      </c>
      <c r="D1013" t="s">
        <v>36</v>
      </c>
      <c r="E1013" t="s">
        <v>36</v>
      </c>
      <c r="F1013" t="s">
        <v>12</v>
      </c>
    </row>
    <row r="1014" spans="1:6">
      <c r="A1014" t="s">
        <v>12912</v>
      </c>
      <c r="B1014">
        <v>420</v>
      </c>
      <c r="C1014" t="s">
        <v>380</v>
      </c>
      <c r="D1014" t="s">
        <v>378</v>
      </c>
      <c r="E1014" t="s">
        <v>357</v>
      </c>
      <c r="F1014" t="s">
        <v>12</v>
      </c>
    </row>
    <row r="1015" spans="1:6">
      <c r="A1015" t="s">
        <v>12911</v>
      </c>
      <c r="B1015">
        <v>419</v>
      </c>
      <c r="C1015" t="s">
        <v>379</v>
      </c>
      <c r="D1015" t="s">
        <v>378</v>
      </c>
      <c r="E1015" t="s">
        <v>357</v>
      </c>
      <c r="F1015" t="s">
        <v>12</v>
      </c>
    </row>
    <row r="1016" spans="1:6">
      <c r="A1016" t="s">
        <v>12910</v>
      </c>
      <c r="B1016">
        <v>418</v>
      </c>
      <c r="C1016" t="s">
        <v>377</v>
      </c>
      <c r="D1016" t="s">
        <v>378</v>
      </c>
      <c r="E1016" t="s">
        <v>357</v>
      </c>
      <c r="F1016" t="s">
        <v>12</v>
      </c>
    </row>
    <row r="1017" spans="1:6">
      <c r="A1017" t="s">
        <v>13014</v>
      </c>
      <c r="B1017">
        <v>564</v>
      </c>
      <c r="C1017" t="s">
        <v>503</v>
      </c>
      <c r="D1017" t="s">
        <v>378</v>
      </c>
      <c r="E1017" t="s">
        <v>357</v>
      </c>
      <c r="F1017" t="s">
        <v>12</v>
      </c>
    </row>
    <row r="1018" spans="1:6">
      <c r="A1018" t="s">
        <v>13069</v>
      </c>
      <c r="B1018">
        <v>734</v>
      </c>
      <c r="C1018" t="s">
        <v>561</v>
      </c>
      <c r="D1018" t="s">
        <v>559</v>
      </c>
      <c r="E1018" t="s">
        <v>357</v>
      </c>
      <c r="F1018" t="s">
        <v>12</v>
      </c>
    </row>
    <row r="1019" spans="1:6">
      <c r="A1019" t="s">
        <v>13070</v>
      </c>
      <c r="B1019">
        <v>735</v>
      </c>
      <c r="C1019" t="s">
        <v>562</v>
      </c>
      <c r="D1019" t="s">
        <v>559</v>
      </c>
      <c r="E1019" t="s">
        <v>357</v>
      </c>
      <c r="F1019" t="s">
        <v>12</v>
      </c>
    </row>
    <row r="1020" spans="1:6">
      <c r="A1020" t="s">
        <v>13015</v>
      </c>
      <c r="B1020">
        <v>565</v>
      </c>
      <c r="C1020" t="s">
        <v>504</v>
      </c>
      <c r="D1020" t="s">
        <v>356</v>
      </c>
      <c r="E1020" t="s">
        <v>357</v>
      </c>
      <c r="F1020" t="s">
        <v>12</v>
      </c>
    </row>
    <row r="1021" spans="1:6">
      <c r="A1021" t="s">
        <v>12894</v>
      </c>
      <c r="B1021">
        <v>255</v>
      </c>
      <c r="C1021" t="s">
        <v>355</v>
      </c>
      <c r="D1021" t="s">
        <v>356</v>
      </c>
      <c r="E1021" t="s">
        <v>357</v>
      </c>
      <c r="F1021" t="s">
        <v>12</v>
      </c>
    </row>
    <row r="1022" spans="1:6">
      <c r="A1022" t="s">
        <v>12895</v>
      </c>
      <c r="B1022">
        <v>256</v>
      </c>
      <c r="C1022" t="s">
        <v>358</v>
      </c>
      <c r="D1022" t="s">
        <v>356</v>
      </c>
      <c r="E1022" t="s">
        <v>357</v>
      </c>
      <c r="F1022" t="s">
        <v>12</v>
      </c>
    </row>
    <row r="1023" spans="1:6">
      <c r="A1023" t="s">
        <v>12896</v>
      </c>
      <c r="B1023">
        <v>257</v>
      </c>
      <c r="C1023" t="s">
        <v>359</v>
      </c>
      <c r="D1023" t="s">
        <v>356</v>
      </c>
      <c r="E1023" t="s">
        <v>357</v>
      </c>
      <c r="F1023" t="s">
        <v>12</v>
      </c>
    </row>
    <row r="1024" spans="1:6">
      <c r="A1024" t="s">
        <v>13230</v>
      </c>
      <c r="B1024">
        <v>1323</v>
      </c>
      <c r="C1024" t="s">
        <v>771</v>
      </c>
      <c r="D1024" t="s">
        <v>10</v>
      </c>
      <c r="E1024" t="s">
        <v>10</v>
      </c>
      <c r="F1024" t="s">
        <v>12</v>
      </c>
    </row>
    <row r="1025" spans="1:6">
      <c r="A1025" t="s">
        <v>13229</v>
      </c>
      <c r="B1025">
        <v>1322</v>
      </c>
      <c r="C1025" t="s">
        <v>770</v>
      </c>
      <c r="D1025" t="s">
        <v>10</v>
      </c>
      <c r="E1025" t="s">
        <v>10</v>
      </c>
      <c r="F1025" t="s">
        <v>12</v>
      </c>
    </row>
    <row r="1026" spans="1:6">
      <c r="A1026" t="s">
        <v>15063</v>
      </c>
      <c r="B1026">
        <v>9952</v>
      </c>
      <c r="C1026" t="s">
        <v>3651</v>
      </c>
      <c r="D1026" t="s">
        <v>12679</v>
      </c>
      <c r="E1026" t="s">
        <v>25</v>
      </c>
      <c r="F1026" t="s">
        <v>12</v>
      </c>
    </row>
    <row r="1027" spans="1:6">
      <c r="A1027" t="s">
        <v>13472</v>
      </c>
      <c r="B1027">
        <v>1721</v>
      </c>
      <c r="C1027" t="s">
        <v>1077</v>
      </c>
      <c r="D1027" t="s">
        <v>12679</v>
      </c>
      <c r="E1027" t="s">
        <v>25</v>
      </c>
      <c r="F1027" t="s">
        <v>12</v>
      </c>
    </row>
    <row r="1028" spans="1:6">
      <c r="A1028" t="s">
        <v>13880</v>
      </c>
      <c r="B1028">
        <v>2310</v>
      </c>
      <c r="C1028" t="s">
        <v>1562</v>
      </c>
      <c r="D1028" t="s">
        <v>13764</v>
      </c>
      <c r="E1028" t="s">
        <v>25</v>
      </c>
      <c r="F1028" t="s">
        <v>12</v>
      </c>
    </row>
    <row r="1029" spans="1:6">
      <c r="A1029" t="s">
        <v>12680</v>
      </c>
      <c r="B1029">
        <v>26</v>
      </c>
      <c r="C1029" t="s">
        <v>42</v>
      </c>
      <c r="D1029" t="s">
        <v>12679</v>
      </c>
      <c r="E1029" t="s">
        <v>25</v>
      </c>
      <c r="F1029" t="s">
        <v>12</v>
      </c>
    </row>
    <row r="1030" spans="1:6">
      <c r="A1030" t="s">
        <v>13471</v>
      </c>
      <c r="B1030">
        <v>1720</v>
      </c>
      <c r="C1030" t="s">
        <v>1076</v>
      </c>
      <c r="D1030" t="s">
        <v>12679</v>
      </c>
      <c r="E1030" t="s">
        <v>25</v>
      </c>
      <c r="F1030" t="s">
        <v>12</v>
      </c>
    </row>
    <row r="1031" spans="1:6">
      <c r="A1031" t="s">
        <v>12681</v>
      </c>
      <c r="B1031">
        <v>27</v>
      </c>
      <c r="C1031" t="s">
        <v>43</v>
      </c>
      <c r="D1031" t="s">
        <v>12679</v>
      </c>
      <c r="E1031" t="s">
        <v>25</v>
      </c>
      <c r="F1031" t="s">
        <v>12</v>
      </c>
    </row>
    <row r="1032" spans="1:6">
      <c r="A1032" t="s">
        <v>12684</v>
      </c>
      <c r="B1032">
        <v>30</v>
      </c>
      <c r="C1032" t="s">
        <v>46</v>
      </c>
      <c r="D1032" t="s">
        <v>39</v>
      </c>
      <c r="E1032" t="s">
        <v>39</v>
      </c>
      <c r="F1032" t="s">
        <v>12</v>
      </c>
    </row>
    <row r="1033" spans="1:6">
      <c r="A1033" t="s">
        <v>17517</v>
      </c>
      <c r="B1033">
        <v>10437</v>
      </c>
      <c r="C1033" t="s">
        <v>47</v>
      </c>
      <c r="D1033" t="s">
        <v>39</v>
      </c>
      <c r="E1033" t="s">
        <v>39</v>
      </c>
      <c r="F1033" t="s">
        <v>12</v>
      </c>
    </row>
    <row r="1034" spans="1:6">
      <c r="A1034" t="s">
        <v>12685</v>
      </c>
      <c r="B1034">
        <v>31</v>
      </c>
      <c r="C1034" t="s">
        <v>47</v>
      </c>
      <c r="D1034" t="s">
        <v>39</v>
      </c>
      <c r="E1034" t="s">
        <v>39</v>
      </c>
      <c r="F1034" t="s">
        <v>12</v>
      </c>
    </row>
    <row r="1035" spans="1:6">
      <c r="A1035" t="s">
        <v>13441</v>
      </c>
      <c r="B1035">
        <v>1679</v>
      </c>
      <c r="C1035" t="s">
        <v>1034</v>
      </c>
      <c r="D1035" t="s">
        <v>39</v>
      </c>
      <c r="E1035" t="s">
        <v>39</v>
      </c>
      <c r="F1035" t="s">
        <v>12</v>
      </c>
    </row>
    <row r="1036" spans="1:6">
      <c r="A1036" t="s">
        <v>13479</v>
      </c>
      <c r="B1036">
        <v>1728</v>
      </c>
      <c r="C1036" t="s">
        <v>1084</v>
      </c>
      <c r="D1036" t="s">
        <v>378</v>
      </c>
      <c r="E1036" t="s">
        <v>357</v>
      </c>
      <c r="F1036" t="s">
        <v>12</v>
      </c>
    </row>
    <row r="1037" spans="1:6">
      <c r="A1037" t="s">
        <v>13477</v>
      </c>
      <c r="B1037">
        <v>1726</v>
      </c>
      <c r="C1037" t="s">
        <v>1082</v>
      </c>
      <c r="D1037" t="s">
        <v>356</v>
      </c>
      <c r="E1037" t="s">
        <v>357</v>
      </c>
      <c r="F1037" t="s">
        <v>12</v>
      </c>
    </row>
    <row r="1038" spans="1:6">
      <c r="A1038" t="s">
        <v>13478</v>
      </c>
      <c r="B1038">
        <v>1727</v>
      </c>
      <c r="C1038" t="s">
        <v>1083</v>
      </c>
      <c r="D1038" t="s">
        <v>356</v>
      </c>
      <c r="E1038" t="s">
        <v>357</v>
      </c>
      <c r="F1038" t="s">
        <v>12</v>
      </c>
    </row>
    <row r="1039" spans="1:6">
      <c r="A1039" t="s">
        <v>18519</v>
      </c>
      <c r="B1039">
        <v>13402</v>
      </c>
      <c r="C1039" t="s">
        <v>4195</v>
      </c>
      <c r="D1039" t="s">
        <v>12700</v>
      </c>
      <c r="E1039" t="s">
        <v>12700</v>
      </c>
      <c r="F1039" t="s">
        <v>12701</v>
      </c>
    </row>
    <row r="1040" spans="1:6">
      <c r="A1040" t="s">
        <v>12699</v>
      </c>
      <c r="B1040">
        <v>46</v>
      </c>
      <c r="C1040" t="s">
        <v>60</v>
      </c>
      <c r="D1040" t="s">
        <v>12700</v>
      </c>
      <c r="E1040" t="s">
        <v>12700</v>
      </c>
      <c r="F1040" t="s">
        <v>12701</v>
      </c>
    </row>
    <row r="1041" spans="1:6">
      <c r="A1041" t="s">
        <v>12705</v>
      </c>
      <c r="B1041">
        <v>48</v>
      </c>
      <c r="C1041" t="s">
        <v>66</v>
      </c>
      <c r="D1041" t="s">
        <v>57</v>
      </c>
      <c r="E1041" t="s">
        <v>57</v>
      </c>
      <c r="F1041" t="s">
        <v>59</v>
      </c>
    </row>
    <row r="1042" spans="1:6">
      <c r="A1042" t="s">
        <v>13434</v>
      </c>
      <c r="B1042">
        <v>1665</v>
      </c>
      <c r="C1042" t="s">
        <v>1023</v>
      </c>
      <c r="D1042" t="s">
        <v>1024</v>
      </c>
      <c r="E1042" t="s">
        <v>1024</v>
      </c>
      <c r="F1042" t="s">
        <v>59</v>
      </c>
    </row>
    <row r="1043" spans="1:6">
      <c r="A1043" t="s">
        <v>13435</v>
      </c>
      <c r="B1043">
        <v>1666</v>
      </c>
      <c r="C1043" t="s">
        <v>1025</v>
      </c>
      <c r="D1043" t="s">
        <v>1024</v>
      </c>
      <c r="E1043" t="s">
        <v>1024</v>
      </c>
      <c r="F1043" t="s">
        <v>59</v>
      </c>
    </row>
    <row r="1044" spans="1:6">
      <c r="A1044" t="s">
        <v>13876</v>
      </c>
      <c r="B1044">
        <v>2301</v>
      </c>
      <c r="C1044" t="s">
        <v>1558</v>
      </c>
      <c r="D1044" t="s">
        <v>1024</v>
      </c>
      <c r="E1044" t="s">
        <v>1024</v>
      </c>
      <c r="F1044" t="s">
        <v>59</v>
      </c>
    </row>
    <row r="1045" spans="1:6">
      <c r="A1045" t="s">
        <v>13045</v>
      </c>
      <c r="B1045">
        <v>596</v>
      </c>
      <c r="C1045" t="s">
        <v>538</v>
      </c>
      <c r="D1045" t="s">
        <v>539</v>
      </c>
      <c r="E1045" t="s">
        <v>539</v>
      </c>
      <c r="F1045" t="s">
        <v>59</v>
      </c>
    </row>
    <row r="1046" spans="1:6">
      <c r="A1046" t="s">
        <v>12707</v>
      </c>
      <c r="B1046">
        <v>50</v>
      </c>
      <c r="C1046" t="s">
        <v>69</v>
      </c>
      <c r="D1046" t="s">
        <v>12708</v>
      </c>
      <c r="E1046" t="s">
        <v>12708</v>
      </c>
      <c r="F1046" t="s">
        <v>59</v>
      </c>
    </row>
    <row r="1047" spans="1:6">
      <c r="A1047" t="s">
        <v>13473</v>
      </c>
      <c r="B1047">
        <v>1722</v>
      </c>
      <c r="C1047" t="s">
        <v>1078</v>
      </c>
      <c r="D1047" t="s">
        <v>12708</v>
      </c>
      <c r="E1047" t="s">
        <v>12708</v>
      </c>
      <c r="F1047" t="s">
        <v>59</v>
      </c>
    </row>
    <row r="1048" spans="1:6">
      <c r="A1048" t="s">
        <v>16057</v>
      </c>
      <c r="B1048">
        <v>5429</v>
      </c>
      <c r="C1048" t="s">
        <v>74</v>
      </c>
      <c r="D1048" t="s">
        <v>75</v>
      </c>
      <c r="E1048" t="s">
        <v>75</v>
      </c>
      <c r="F1048" t="s">
        <v>77</v>
      </c>
    </row>
    <row r="1049" spans="1:6">
      <c r="A1049" t="s">
        <v>16336</v>
      </c>
      <c r="B1049">
        <v>6179</v>
      </c>
      <c r="C1049" t="s">
        <v>74</v>
      </c>
      <c r="D1049" t="s">
        <v>75</v>
      </c>
      <c r="E1049" t="s">
        <v>75</v>
      </c>
      <c r="F1049" t="s">
        <v>77</v>
      </c>
    </row>
    <row r="1050" spans="1:6">
      <c r="A1050" t="s">
        <v>13657</v>
      </c>
      <c r="B1050">
        <v>1968</v>
      </c>
      <c r="C1050" t="s">
        <v>1316</v>
      </c>
      <c r="D1050" t="s">
        <v>1317</v>
      </c>
      <c r="E1050" t="s">
        <v>1317</v>
      </c>
      <c r="F1050" t="s">
        <v>1207</v>
      </c>
    </row>
    <row r="1051" spans="1:6">
      <c r="A1051" t="s">
        <v>13886</v>
      </c>
      <c r="B1051">
        <v>2316</v>
      </c>
      <c r="C1051" t="s">
        <v>1569</v>
      </c>
      <c r="D1051" t="s">
        <v>1317</v>
      </c>
      <c r="E1051" t="s">
        <v>1317</v>
      </c>
      <c r="F1051" t="s">
        <v>1207</v>
      </c>
    </row>
    <row r="1052" spans="1:6">
      <c r="A1052" t="s">
        <v>12717</v>
      </c>
      <c r="B1052">
        <v>62</v>
      </c>
      <c r="C1052" t="s">
        <v>86</v>
      </c>
      <c r="D1052" t="s">
        <v>84</v>
      </c>
      <c r="E1052" t="s">
        <v>84</v>
      </c>
      <c r="F1052" t="s">
        <v>85</v>
      </c>
    </row>
    <row r="1053" spans="1:6">
      <c r="A1053" t="s">
        <v>12924</v>
      </c>
      <c r="B1053">
        <v>433</v>
      </c>
      <c r="C1053" t="s">
        <v>393</v>
      </c>
      <c r="D1053" t="s">
        <v>394</v>
      </c>
      <c r="E1053" t="s">
        <v>394</v>
      </c>
      <c r="F1053" t="s">
        <v>85</v>
      </c>
    </row>
    <row r="1054" spans="1:6">
      <c r="A1054" t="s">
        <v>16062</v>
      </c>
      <c r="B1054">
        <v>9919</v>
      </c>
      <c r="C1054" t="s">
        <v>3626</v>
      </c>
      <c r="D1054" t="s">
        <v>960</v>
      </c>
      <c r="E1054" t="s">
        <v>363</v>
      </c>
      <c r="F1054" t="s">
        <v>85</v>
      </c>
    </row>
    <row r="1055" spans="1:6">
      <c r="A1055" t="s">
        <v>12718</v>
      </c>
      <c r="B1055">
        <v>63</v>
      </c>
      <c r="C1055" t="s">
        <v>87</v>
      </c>
      <c r="D1055" t="s">
        <v>960</v>
      </c>
      <c r="E1055" t="s">
        <v>363</v>
      </c>
      <c r="F1055" t="s">
        <v>85</v>
      </c>
    </row>
    <row r="1056" spans="1:6">
      <c r="A1056" t="s">
        <v>12925</v>
      </c>
      <c r="B1056">
        <v>434</v>
      </c>
      <c r="C1056" t="s">
        <v>395</v>
      </c>
      <c r="D1056" t="s">
        <v>396</v>
      </c>
      <c r="E1056" t="s">
        <v>397</v>
      </c>
      <c r="F1056" t="s">
        <v>85</v>
      </c>
    </row>
    <row r="1057" spans="1:6">
      <c r="A1057" t="s">
        <v>13016</v>
      </c>
      <c r="B1057">
        <v>566</v>
      </c>
      <c r="C1057" t="s">
        <v>505</v>
      </c>
      <c r="D1057" t="s">
        <v>396</v>
      </c>
      <c r="E1057" t="s">
        <v>397</v>
      </c>
      <c r="F1057" t="s">
        <v>85</v>
      </c>
    </row>
    <row r="1058" spans="1:6">
      <c r="A1058" t="s">
        <v>12926</v>
      </c>
      <c r="B1058">
        <v>435</v>
      </c>
      <c r="C1058" t="s">
        <v>398</v>
      </c>
      <c r="D1058" t="s">
        <v>394</v>
      </c>
      <c r="E1058" t="s">
        <v>394</v>
      </c>
      <c r="F1058" t="s">
        <v>85</v>
      </c>
    </row>
    <row r="1059" spans="1:6">
      <c r="A1059" t="s">
        <v>12898</v>
      </c>
      <c r="B1059">
        <v>259</v>
      </c>
      <c r="C1059" t="s">
        <v>361</v>
      </c>
      <c r="D1059" t="s">
        <v>362</v>
      </c>
      <c r="E1059" t="s">
        <v>363</v>
      </c>
      <c r="F1059" t="s">
        <v>85</v>
      </c>
    </row>
    <row r="1060" spans="1:6">
      <c r="A1060" t="s">
        <v>12930</v>
      </c>
      <c r="B1060">
        <v>441</v>
      </c>
      <c r="C1060" t="s">
        <v>403</v>
      </c>
      <c r="D1060" t="s">
        <v>12931</v>
      </c>
      <c r="E1060" t="s">
        <v>89</v>
      </c>
      <c r="F1060" t="s">
        <v>85</v>
      </c>
    </row>
    <row r="1061" spans="1:6">
      <c r="A1061" t="s">
        <v>12719</v>
      </c>
      <c r="B1061">
        <v>64</v>
      </c>
      <c r="C1061" t="s">
        <v>91</v>
      </c>
      <c r="D1061" t="s">
        <v>92</v>
      </c>
      <c r="E1061" t="s">
        <v>92</v>
      </c>
      <c r="F1061" t="s">
        <v>85</v>
      </c>
    </row>
    <row r="1062" spans="1:6">
      <c r="A1062" t="s">
        <v>12720</v>
      </c>
      <c r="B1062">
        <v>65</v>
      </c>
      <c r="C1062" t="s">
        <v>93</v>
      </c>
      <c r="D1062" t="s">
        <v>92</v>
      </c>
      <c r="E1062" t="s">
        <v>92</v>
      </c>
      <c r="F1062" t="s">
        <v>85</v>
      </c>
    </row>
    <row r="1063" spans="1:6">
      <c r="A1063" t="s">
        <v>13333</v>
      </c>
      <c r="B1063">
        <v>1468</v>
      </c>
      <c r="C1063" t="s">
        <v>934</v>
      </c>
      <c r="D1063" t="s">
        <v>935</v>
      </c>
      <c r="E1063" t="s">
        <v>936</v>
      </c>
      <c r="F1063" t="s">
        <v>85</v>
      </c>
    </row>
    <row r="1064" spans="1:6">
      <c r="A1064" t="s">
        <v>13041</v>
      </c>
      <c r="B1064">
        <v>592</v>
      </c>
      <c r="C1064" t="s">
        <v>532</v>
      </c>
      <c r="D1064" t="s">
        <v>533</v>
      </c>
      <c r="E1064" t="s">
        <v>534</v>
      </c>
      <c r="F1064" t="s">
        <v>85</v>
      </c>
    </row>
    <row r="1065" spans="1:6">
      <c r="A1065" t="s">
        <v>14523</v>
      </c>
      <c r="B1065">
        <v>3092</v>
      </c>
      <c r="C1065" t="s">
        <v>2202</v>
      </c>
      <c r="D1065" t="s">
        <v>396</v>
      </c>
      <c r="E1065" t="s">
        <v>397</v>
      </c>
      <c r="F1065" t="s">
        <v>85</v>
      </c>
    </row>
    <row r="1066" spans="1:6">
      <c r="A1066" t="s">
        <v>13436</v>
      </c>
      <c r="B1066">
        <v>1667</v>
      </c>
      <c r="C1066" t="s">
        <v>1026</v>
      </c>
      <c r="D1066" t="s">
        <v>396</v>
      </c>
      <c r="E1066" t="s">
        <v>397</v>
      </c>
      <c r="F1066" t="s">
        <v>85</v>
      </c>
    </row>
    <row r="1067" spans="1:6">
      <c r="A1067" t="s">
        <v>13264</v>
      </c>
      <c r="B1067">
        <v>1360</v>
      </c>
      <c r="C1067" t="s">
        <v>817</v>
      </c>
      <c r="D1067" t="s">
        <v>394</v>
      </c>
      <c r="E1067" t="s">
        <v>394</v>
      </c>
      <c r="F1067" t="s">
        <v>85</v>
      </c>
    </row>
    <row r="1068" spans="1:6">
      <c r="A1068" t="s">
        <v>17411</v>
      </c>
      <c r="B1068">
        <v>10105</v>
      </c>
      <c r="C1068" t="s">
        <v>3678</v>
      </c>
      <c r="D1068" t="s">
        <v>394</v>
      </c>
      <c r="E1068" t="s">
        <v>394</v>
      </c>
      <c r="F1068" t="s">
        <v>85</v>
      </c>
    </row>
    <row r="1069" spans="1:6">
      <c r="A1069" t="s">
        <v>13406</v>
      </c>
      <c r="B1069">
        <v>1637</v>
      </c>
      <c r="C1069" t="s">
        <v>994</v>
      </c>
      <c r="D1069" t="s">
        <v>394</v>
      </c>
      <c r="E1069" t="s">
        <v>394</v>
      </c>
      <c r="F1069" t="s">
        <v>85</v>
      </c>
    </row>
    <row r="1070" spans="1:6">
      <c r="A1070" t="s">
        <v>17415</v>
      </c>
      <c r="B1070">
        <v>10110</v>
      </c>
      <c r="C1070" t="s">
        <v>3682</v>
      </c>
      <c r="D1070" t="s">
        <v>394</v>
      </c>
      <c r="E1070" t="s">
        <v>394</v>
      </c>
      <c r="F1070" t="s">
        <v>85</v>
      </c>
    </row>
    <row r="1071" spans="1:6">
      <c r="A1071" t="s">
        <v>13407</v>
      </c>
      <c r="B1071">
        <v>1638</v>
      </c>
      <c r="C1071" t="s">
        <v>995</v>
      </c>
      <c r="D1071" t="s">
        <v>394</v>
      </c>
      <c r="E1071" t="s">
        <v>394</v>
      </c>
      <c r="F1071" t="s">
        <v>85</v>
      </c>
    </row>
    <row r="1072" spans="1:6">
      <c r="A1072" t="s">
        <v>13823</v>
      </c>
      <c r="B1072">
        <v>2244</v>
      </c>
      <c r="C1072" t="s">
        <v>1483</v>
      </c>
      <c r="D1072" t="s">
        <v>92</v>
      </c>
      <c r="E1072" t="s">
        <v>92</v>
      </c>
      <c r="F1072" t="s">
        <v>85</v>
      </c>
    </row>
    <row r="1073" spans="1:6">
      <c r="A1073" t="s">
        <v>13335</v>
      </c>
      <c r="B1073">
        <v>1471</v>
      </c>
      <c r="C1073" t="s">
        <v>939</v>
      </c>
      <c r="D1073" t="s">
        <v>815</v>
      </c>
      <c r="E1073" t="s">
        <v>816</v>
      </c>
      <c r="F1073" t="s">
        <v>85</v>
      </c>
    </row>
    <row r="1074" spans="1:6">
      <c r="A1074" t="s">
        <v>13891</v>
      </c>
      <c r="B1074">
        <v>2322</v>
      </c>
      <c r="C1074" t="s">
        <v>1574</v>
      </c>
      <c r="D1074" t="s">
        <v>815</v>
      </c>
      <c r="E1074" t="s">
        <v>816</v>
      </c>
      <c r="F1074" t="s">
        <v>85</v>
      </c>
    </row>
    <row r="1075" spans="1:6">
      <c r="A1075" t="s">
        <v>13404</v>
      </c>
      <c r="B1075">
        <v>1634</v>
      </c>
      <c r="C1075" t="s">
        <v>992</v>
      </c>
      <c r="D1075" t="s">
        <v>815</v>
      </c>
      <c r="E1075" t="s">
        <v>816</v>
      </c>
      <c r="F1075" t="s">
        <v>85</v>
      </c>
    </row>
    <row r="1076" spans="1:6">
      <c r="A1076" t="s">
        <v>13263</v>
      </c>
      <c r="B1076">
        <v>1359</v>
      </c>
      <c r="C1076" t="s">
        <v>814</v>
      </c>
      <c r="D1076" t="s">
        <v>815</v>
      </c>
      <c r="E1076" t="s">
        <v>816</v>
      </c>
      <c r="F1076" t="s">
        <v>85</v>
      </c>
    </row>
    <row r="1077" spans="1:6">
      <c r="A1077" t="s">
        <v>13397</v>
      </c>
      <c r="B1077">
        <v>1627</v>
      </c>
      <c r="C1077" t="s">
        <v>982</v>
      </c>
      <c r="D1077" t="s">
        <v>983</v>
      </c>
      <c r="E1077" t="s">
        <v>984</v>
      </c>
      <c r="F1077" t="s">
        <v>85</v>
      </c>
    </row>
    <row r="1078" spans="1:6">
      <c r="A1078" t="s">
        <v>13399</v>
      </c>
      <c r="B1078">
        <v>1629</v>
      </c>
      <c r="C1078" t="s">
        <v>986</v>
      </c>
      <c r="D1078" t="s">
        <v>983</v>
      </c>
      <c r="E1078" t="s">
        <v>984</v>
      </c>
      <c r="F1078" t="s">
        <v>85</v>
      </c>
    </row>
    <row r="1079" spans="1:6">
      <c r="A1079" t="s">
        <v>17405</v>
      </c>
      <c r="B1079">
        <v>10099</v>
      </c>
      <c r="C1079" t="s">
        <v>3672</v>
      </c>
      <c r="D1079" t="s">
        <v>983</v>
      </c>
      <c r="E1079" t="s">
        <v>984</v>
      </c>
      <c r="F1079" t="s">
        <v>85</v>
      </c>
    </row>
    <row r="1080" spans="1:6">
      <c r="A1080" t="s">
        <v>13398</v>
      </c>
      <c r="B1080">
        <v>1628</v>
      </c>
      <c r="C1080" t="s">
        <v>985</v>
      </c>
      <c r="D1080" t="s">
        <v>983</v>
      </c>
      <c r="E1080" t="s">
        <v>984</v>
      </c>
      <c r="F1080" t="s">
        <v>85</v>
      </c>
    </row>
    <row r="1081" spans="1:6">
      <c r="A1081" t="s">
        <v>13334</v>
      </c>
      <c r="B1081">
        <v>1470</v>
      </c>
      <c r="C1081" t="s">
        <v>937</v>
      </c>
      <c r="D1081" t="s">
        <v>938</v>
      </c>
      <c r="E1081" t="s">
        <v>816</v>
      </c>
      <c r="F1081" t="s">
        <v>85</v>
      </c>
    </row>
    <row r="1082" spans="1:6">
      <c r="A1082" t="s">
        <v>13514</v>
      </c>
      <c r="B1082">
        <v>1778</v>
      </c>
      <c r="C1082" t="s">
        <v>1123</v>
      </c>
      <c r="D1082" t="s">
        <v>938</v>
      </c>
      <c r="E1082" t="s">
        <v>816</v>
      </c>
      <c r="F1082" t="s">
        <v>85</v>
      </c>
    </row>
    <row r="1083" spans="1:6">
      <c r="A1083" t="s">
        <v>13513</v>
      </c>
      <c r="B1083">
        <v>1777</v>
      </c>
      <c r="C1083" t="s">
        <v>1122</v>
      </c>
      <c r="D1083" t="s">
        <v>938</v>
      </c>
      <c r="E1083" t="s">
        <v>816</v>
      </c>
      <c r="F1083" t="s">
        <v>85</v>
      </c>
    </row>
    <row r="1084" spans="1:6">
      <c r="A1084" t="s">
        <v>13096</v>
      </c>
      <c r="B1084">
        <v>764</v>
      </c>
      <c r="C1084" t="s">
        <v>595</v>
      </c>
      <c r="D1084" t="s">
        <v>596</v>
      </c>
      <c r="E1084" t="s">
        <v>596</v>
      </c>
      <c r="F1084" t="s">
        <v>596</v>
      </c>
    </row>
    <row r="1085" spans="1:6">
      <c r="A1085" t="s">
        <v>18523</v>
      </c>
      <c r="B1085">
        <v>13407</v>
      </c>
      <c r="C1085" t="s">
        <v>4200</v>
      </c>
      <c r="D1085" t="s">
        <v>13119</v>
      </c>
      <c r="E1085" t="s">
        <v>13119</v>
      </c>
      <c r="F1085" t="s">
        <v>647</v>
      </c>
    </row>
    <row r="1086" spans="1:6">
      <c r="A1086" t="s">
        <v>18525</v>
      </c>
      <c r="B1086">
        <v>13409</v>
      </c>
      <c r="C1086" t="s">
        <v>4200</v>
      </c>
      <c r="D1086" t="s">
        <v>13119</v>
      </c>
      <c r="E1086" t="s">
        <v>13119</v>
      </c>
      <c r="F1086" t="s">
        <v>647</v>
      </c>
    </row>
    <row r="1087" spans="1:6">
      <c r="A1087" t="s">
        <v>13121</v>
      </c>
      <c r="B1087">
        <v>814</v>
      </c>
      <c r="C1087" t="s">
        <v>649</v>
      </c>
      <c r="D1087" t="s">
        <v>13119</v>
      </c>
      <c r="E1087" t="s">
        <v>13119</v>
      </c>
      <c r="F1087" t="s">
        <v>647</v>
      </c>
    </row>
    <row r="1088" spans="1:6">
      <c r="A1088" t="s">
        <v>18526</v>
      </c>
      <c r="B1088">
        <v>13410</v>
      </c>
      <c r="C1088" t="s">
        <v>4200</v>
      </c>
      <c r="D1088" t="s">
        <v>13119</v>
      </c>
      <c r="E1088" t="s">
        <v>13119</v>
      </c>
      <c r="F1088" t="s">
        <v>647</v>
      </c>
    </row>
    <row r="1089" spans="1:6">
      <c r="A1089" t="s">
        <v>12727</v>
      </c>
      <c r="B1089">
        <v>72</v>
      </c>
      <c r="C1089" t="s">
        <v>101</v>
      </c>
      <c r="D1089" t="s">
        <v>97</v>
      </c>
      <c r="E1089" t="s">
        <v>97</v>
      </c>
      <c r="F1089" t="s">
        <v>97</v>
      </c>
    </row>
    <row r="1090" spans="1:6">
      <c r="A1090" t="s">
        <v>16370</v>
      </c>
      <c r="B1090">
        <v>6230</v>
      </c>
      <c r="C1090" t="s">
        <v>3211</v>
      </c>
      <c r="D1090" t="s">
        <v>12771</v>
      </c>
      <c r="E1090" t="s">
        <v>170</v>
      </c>
      <c r="F1090" t="s">
        <v>170</v>
      </c>
    </row>
    <row r="1091" spans="1:6">
      <c r="A1091" t="s">
        <v>13766</v>
      </c>
      <c r="B1091">
        <v>2095</v>
      </c>
      <c r="C1091" t="s">
        <v>1414</v>
      </c>
      <c r="D1091" t="s">
        <v>1415</v>
      </c>
      <c r="E1091" t="s">
        <v>1415</v>
      </c>
      <c r="F1091" t="s">
        <v>170</v>
      </c>
    </row>
    <row r="1092" spans="1:6">
      <c r="A1092" t="s">
        <v>13767</v>
      </c>
      <c r="B1092">
        <v>2096</v>
      </c>
      <c r="C1092" t="s">
        <v>1417</v>
      </c>
      <c r="D1092" t="s">
        <v>1415</v>
      </c>
      <c r="E1092" t="s">
        <v>1415</v>
      </c>
      <c r="F1092" t="s">
        <v>170</v>
      </c>
    </row>
    <row r="1093" spans="1:6">
      <c r="A1093" t="s">
        <v>13768</v>
      </c>
      <c r="B1093">
        <v>2097</v>
      </c>
      <c r="C1093" t="s">
        <v>1418</v>
      </c>
      <c r="D1093" t="s">
        <v>1415</v>
      </c>
      <c r="E1093" t="s">
        <v>1415</v>
      </c>
      <c r="F1093" t="s">
        <v>170</v>
      </c>
    </row>
    <row r="1094" spans="1:6">
      <c r="A1094" t="s">
        <v>13769</v>
      </c>
      <c r="B1094">
        <v>2098</v>
      </c>
      <c r="C1094" t="s">
        <v>1419</v>
      </c>
      <c r="D1094" t="s">
        <v>1415</v>
      </c>
      <c r="E1094" t="s">
        <v>1415</v>
      </c>
      <c r="F1094" t="s">
        <v>170</v>
      </c>
    </row>
    <row r="1095" spans="1:6">
      <c r="A1095" t="s">
        <v>12769</v>
      </c>
      <c r="B1095">
        <v>119</v>
      </c>
      <c r="C1095" t="s">
        <v>168</v>
      </c>
      <c r="D1095" t="s">
        <v>168</v>
      </c>
      <c r="E1095" t="s">
        <v>168</v>
      </c>
      <c r="F1095" t="s">
        <v>170</v>
      </c>
    </row>
    <row r="1096" spans="1:6">
      <c r="A1096" t="s">
        <v>13770</v>
      </c>
      <c r="B1096">
        <v>2099</v>
      </c>
      <c r="C1096" t="s">
        <v>1420</v>
      </c>
      <c r="D1096" t="s">
        <v>1415</v>
      </c>
      <c r="E1096" t="s">
        <v>1415</v>
      </c>
      <c r="F1096" t="s">
        <v>170</v>
      </c>
    </row>
    <row r="1097" spans="1:6">
      <c r="A1097" t="s">
        <v>12772</v>
      </c>
      <c r="B1097">
        <v>121</v>
      </c>
      <c r="C1097" t="s">
        <v>172</v>
      </c>
      <c r="D1097" t="s">
        <v>172</v>
      </c>
      <c r="E1097" t="s">
        <v>172</v>
      </c>
      <c r="F1097" t="s">
        <v>170</v>
      </c>
    </row>
    <row r="1098" spans="1:6">
      <c r="A1098" t="s">
        <v>15701</v>
      </c>
      <c r="B1098">
        <v>6209</v>
      </c>
      <c r="C1098" t="s">
        <v>725</v>
      </c>
      <c r="D1098" t="s">
        <v>725</v>
      </c>
      <c r="E1098" t="s">
        <v>725</v>
      </c>
      <c r="F1098" t="s">
        <v>170</v>
      </c>
    </row>
    <row r="1099" spans="1:6">
      <c r="A1099" t="s">
        <v>13401</v>
      </c>
      <c r="B1099">
        <v>1631</v>
      </c>
      <c r="C1099" t="s">
        <v>989</v>
      </c>
      <c r="D1099" t="s">
        <v>988</v>
      </c>
      <c r="E1099" t="s">
        <v>653</v>
      </c>
      <c r="F1099" t="s">
        <v>655</v>
      </c>
    </row>
    <row r="1100" spans="1:6">
      <c r="A1100" t="s">
        <v>13402</v>
      </c>
      <c r="B1100">
        <v>1632</v>
      </c>
      <c r="C1100" t="s">
        <v>990</v>
      </c>
      <c r="D1100" t="s">
        <v>988</v>
      </c>
      <c r="E1100" t="s">
        <v>653</v>
      </c>
      <c r="F1100" t="s">
        <v>655</v>
      </c>
    </row>
    <row r="1101" spans="1:6">
      <c r="A1101" t="s">
        <v>18527</v>
      </c>
      <c r="B1101">
        <v>13411</v>
      </c>
      <c r="C1101" t="s">
        <v>4202</v>
      </c>
      <c r="D1101" t="s">
        <v>103</v>
      </c>
      <c r="E1101" t="s">
        <v>104</v>
      </c>
      <c r="F1101" t="s">
        <v>105</v>
      </c>
    </row>
    <row r="1102" spans="1:6">
      <c r="A1102" t="s">
        <v>12728</v>
      </c>
      <c r="B1102">
        <v>73</v>
      </c>
      <c r="C1102" t="s">
        <v>102</v>
      </c>
      <c r="D1102" t="s">
        <v>103</v>
      </c>
      <c r="E1102" t="s">
        <v>104</v>
      </c>
      <c r="F1102" t="s">
        <v>105</v>
      </c>
    </row>
    <row r="1103" spans="1:6">
      <c r="A1103" t="s">
        <v>12730</v>
      </c>
      <c r="B1103">
        <v>74</v>
      </c>
      <c r="C1103" t="s">
        <v>106</v>
      </c>
      <c r="D1103" t="s">
        <v>107</v>
      </c>
      <c r="E1103" t="s">
        <v>104</v>
      </c>
      <c r="F1103" t="s">
        <v>105</v>
      </c>
    </row>
    <row r="1104" spans="1:6">
      <c r="A1104" t="s">
        <v>13364</v>
      </c>
      <c r="B1104">
        <v>1577</v>
      </c>
      <c r="C1104" t="s">
        <v>952</v>
      </c>
      <c r="D1104" t="s">
        <v>13365</v>
      </c>
      <c r="E1104" t="s">
        <v>13365</v>
      </c>
      <c r="F1104" t="s">
        <v>105</v>
      </c>
    </row>
    <row r="1105" spans="1:6">
      <c r="A1105" t="s">
        <v>13579</v>
      </c>
      <c r="B1105">
        <v>1890</v>
      </c>
      <c r="C1105" t="s">
        <v>1238</v>
      </c>
      <c r="D1105" t="s">
        <v>13365</v>
      </c>
      <c r="E1105" t="s">
        <v>13365</v>
      </c>
      <c r="F1105" t="s">
        <v>105</v>
      </c>
    </row>
    <row r="1106" spans="1:6">
      <c r="A1106" t="s">
        <v>13545</v>
      </c>
      <c r="B1106">
        <v>1815</v>
      </c>
      <c r="C1106" t="s">
        <v>1168</v>
      </c>
      <c r="D1106" t="s">
        <v>1169</v>
      </c>
      <c r="E1106" t="s">
        <v>1169</v>
      </c>
      <c r="F1106" t="s">
        <v>105</v>
      </c>
    </row>
    <row r="1107" spans="1:6">
      <c r="A1107" t="s">
        <v>13297</v>
      </c>
      <c r="B1107">
        <v>1405</v>
      </c>
      <c r="C1107" t="s">
        <v>869</v>
      </c>
      <c r="D1107" t="s">
        <v>13298</v>
      </c>
      <c r="E1107" t="s">
        <v>12782</v>
      </c>
      <c r="F1107" t="s">
        <v>176</v>
      </c>
    </row>
    <row r="1108" spans="1:6">
      <c r="A1108" t="s">
        <v>13328</v>
      </c>
      <c r="B1108">
        <v>1456</v>
      </c>
      <c r="C1108" t="s">
        <v>921</v>
      </c>
      <c r="D1108" t="s">
        <v>922</v>
      </c>
      <c r="E1108" t="s">
        <v>922</v>
      </c>
      <c r="F1108" t="s">
        <v>110</v>
      </c>
    </row>
    <row r="1109" spans="1:6">
      <c r="A1109" t="s">
        <v>12731</v>
      </c>
      <c r="B1109">
        <v>75</v>
      </c>
      <c r="C1109" t="s">
        <v>108</v>
      </c>
      <c r="D1109" t="s">
        <v>109</v>
      </c>
      <c r="E1109" t="s">
        <v>109</v>
      </c>
      <c r="F1109" t="s">
        <v>110</v>
      </c>
    </row>
    <row r="1110" spans="1:6">
      <c r="A1110" t="s">
        <v>13685</v>
      </c>
      <c r="B1110">
        <v>2016</v>
      </c>
      <c r="C1110" t="s">
        <v>1345</v>
      </c>
      <c r="D1110" t="s">
        <v>1075</v>
      </c>
      <c r="E1110" t="s">
        <v>1075</v>
      </c>
      <c r="F1110" t="s">
        <v>110</v>
      </c>
    </row>
    <row r="1111" spans="1:6">
      <c r="A1111" t="s">
        <v>13470</v>
      </c>
      <c r="B1111">
        <v>1710</v>
      </c>
      <c r="C1111" t="s">
        <v>1074</v>
      </c>
      <c r="D1111" t="s">
        <v>1075</v>
      </c>
      <c r="E1111" t="s">
        <v>1075</v>
      </c>
      <c r="F1111" t="s">
        <v>110</v>
      </c>
    </row>
    <row r="1112" spans="1:6">
      <c r="A1112" t="s">
        <v>13112</v>
      </c>
      <c r="B1112">
        <v>801</v>
      </c>
      <c r="C1112" t="s">
        <v>635</v>
      </c>
      <c r="D1112" t="s">
        <v>636</v>
      </c>
      <c r="E1112" t="s">
        <v>636</v>
      </c>
      <c r="F1112" t="s">
        <v>110</v>
      </c>
    </row>
    <row r="1113" spans="1:6">
      <c r="A1113" t="s">
        <v>13332</v>
      </c>
      <c r="B1113">
        <v>1459</v>
      </c>
      <c r="C1113" t="s">
        <v>927</v>
      </c>
      <c r="D1113" t="s">
        <v>926</v>
      </c>
      <c r="E1113" t="s">
        <v>926</v>
      </c>
      <c r="F1113" t="s">
        <v>110</v>
      </c>
    </row>
    <row r="1114" spans="1:6">
      <c r="A1114" t="s">
        <v>13893</v>
      </c>
      <c r="B1114">
        <v>2324</v>
      </c>
      <c r="C1114" t="s">
        <v>1576</v>
      </c>
      <c r="D1114" t="s">
        <v>926</v>
      </c>
      <c r="E1114" t="s">
        <v>926</v>
      </c>
      <c r="F1114" t="s">
        <v>110</v>
      </c>
    </row>
    <row r="1115" spans="1:6">
      <c r="A1115" t="s">
        <v>13326</v>
      </c>
      <c r="B1115">
        <v>1455</v>
      </c>
      <c r="C1115" t="s">
        <v>919</v>
      </c>
      <c r="D1115" t="s">
        <v>13327</v>
      </c>
      <c r="E1115" t="s">
        <v>13327</v>
      </c>
      <c r="F1115" t="s">
        <v>745</v>
      </c>
    </row>
    <row r="1116" spans="1:6">
      <c r="A1116" t="s">
        <v>13816</v>
      </c>
      <c r="B1116">
        <v>2236</v>
      </c>
      <c r="C1116" t="s">
        <v>1474</v>
      </c>
      <c r="D1116" t="s">
        <v>13817</v>
      </c>
      <c r="E1116" t="s">
        <v>13817</v>
      </c>
      <c r="F1116" t="s">
        <v>745</v>
      </c>
    </row>
    <row r="1117" spans="1:6">
      <c r="A1117" t="s">
        <v>13302</v>
      </c>
      <c r="B1117">
        <v>1410</v>
      </c>
      <c r="C1117" t="s">
        <v>875</v>
      </c>
      <c r="D1117" t="s">
        <v>13300</v>
      </c>
      <c r="E1117" t="s">
        <v>13301</v>
      </c>
      <c r="F1117" t="s">
        <v>137</v>
      </c>
    </row>
    <row r="1118" spans="1:6">
      <c r="A1118" t="s">
        <v>13303</v>
      </c>
      <c r="B1118">
        <v>1411</v>
      </c>
      <c r="C1118" t="s">
        <v>876</v>
      </c>
      <c r="D1118" t="s">
        <v>13300</v>
      </c>
      <c r="E1118" t="s">
        <v>13301</v>
      </c>
      <c r="F1118" t="s">
        <v>137</v>
      </c>
    </row>
    <row r="1119" spans="1:6">
      <c r="A1119" t="s">
        <v>13299</v>
      </c>
      <c r="B1119">
        <v>1408</v>
      </c>
      <c r="C1119" t="s">
        <v>872</v>
      </c>
      <c r="D1119" t="s">
        <v>13300</v>
      </c>
      <c r="E1119" t="s">
        <v>13301</v>
      </c>
      <c r="F1119" t="s">
        <v>137</v>
      </c>
    </row>
    <row r="1120" spans="1:6">
      <c r="A1120" t="s">
        <v>13304</v>
      </c>
      <c r="B1120">
        <v>1412</v>
      </c>
      <c r="C1120" t="s">
        <v>877</v>
      </c>
      <c r="D1120" t="s">
        <v>878</v>
      </c>
      <c r="E1120" t="s">
        <v>13301</v>
      </c>
      <c r="F1120" t="s">
        <v>137</v>
      </c>
    </row>
    <row r="1121" spans="1:6">
      <c r="A1121" t="s">
        <v>13305</v>
      </c>
      <c r="B1121">
        <v>1413</v>
      </c>
      <c r="C1121" t="s">
        <v>879</v>
      </c>
      <c r="D1121" t="s">
        <v>880</v>
      </c>
      <c r="E1121" t="s">
        <v>13301</v>
      </c>
      <c r="F1121" t="s">
        <v>137</v>
      </c>
    </row>
    <row r="1122" spans="1:6">
      <c r="A1122" t="s">
        <v>13794</v>
      </c>
      <c r="B1122">
        <v>2207</v>
      </c>
      <c r="C1122" t="s">
        <v>1440</v>
      </c>
      <c r="D1122" t="s">
        <v>1221</v>
      </c>
      <c r="E1122" t="s">
        <v>1222</v>
      </c>
      <c r="F1122" t="s">
        <v>1223</v>
      </c>
    </row>
    <row r="1123" spans="1:6">
      <c r="A1123" t="s">
        <v>12890</v>
      </c>
      <c r="B1123">
        <v>251</v>
      </c>
      <c r="C1123" t="s">
        <v>350</v>
      </c>
      <c r="D1123" t="s">
        <v>351</v>
      </c>
      <c r="E1123" t="s">
        <v>351</v>
      </c>
      <c r="F1123" t="s">
        <v>351</v>
      </c>
    </row>
    <row r="1124" spans="1:6">
      <c r="A1124" t="s">
        <v>12891</v>
      </c>
      <c r="B1124">
        <v>252</v>
      </c>
      <c r="C1124" t="s">
        <v>352</v>
      </c>
      <c r="D1124" t="s">
        <v>351</v>
      </c>
      <c r="E1124" t="s">
        <v>351</v>
      </c>
      <c r="F1124" t="s">
        <v>351</v>
      </c>
    </row>
    <row r="1125" spans="1:6">
      <c r="A1125" t="s">
        <v>12935</v>
      </c>
      <c r="B1125">
        <v>446</v>
      </c>
      <c r="C1125" t="s">
        <v>408</v>
      </c>
      <c r="D1125" t="s">
        <v>351</v>
      </c>
      <c r="E1125" t="s">
        <v>351</v>
      </c>
      <c r="F1125" t="s">
        <v>351</v>
      </c>
    </row>
    <row r="1126" spans="1:6">
      <c r="A1126" t="s">
        <v>12936</v>
      </c>
      <c r="B1126">
        <v>447</v>
      </c>
      <c r="C1126" t="s">
        <v>409</v>
      </c>
      <c r="D1126" t="s">
        <v>351</v>
      </c>
      <c r="E1126" t="s">
        <v>351</v>
      </c>
      <c r="F1126" t="s">
        <v>351</v>
      </c>
    </row>
    <row r="1127" spans="1:6">
      <c r="A1127" t="s">
        <v>13796</v>
      </c>
      <c r="B1127">
        <v>2209</v>
      </c>
      <c r="C1127" t="s">
        <v>1442</v>
      </c>
      <c r="D1127" t="s">
        <v>1221</v>
      </c>
      <c r="E1127" t="s">
        <v>1222</v>
      </c>
      <c r="F1127" t="s">
        <v>1223</v>
      </c>
    </row>
    <row r="1128" spans="1:6">
      <c r="A1128" t="s">
        <v>18528</v>
      </c>
      <c r="B1128">
        <v>13412</v>
      </c>
      <c r="C1128" t="s">
        <v>4203</v>
      </c>
      <c r="D1128" t="s">
        <v>1221</v>
      </c>
      <c r="E1128" t="s">
        <v>1222</v>
      </c>
      <c r="F1128" t="s">
        <v>1223</v>
      </c>
    </row>
    <row r="1129" spans="1:6">
      <c r="A1129" t="s">
        <v>13573</v>
      </c>
      <c r="B1129">
        <v>1882</v>
      </c>
      <c r="C1129" t="s">
        <v>1220</v>
      </c>
      <c r="D1129" t="s">
        <v>1221</v>
      </c>
      <c r="E1129" t="s">
        <v>1222</v>
      </c>
      <c r="F1129" t="s">
        <v>1223</v>
      </c>
    </row>
    <row r="1130" spans="1:6">
      <c r="A1130" t="s">
        <v>18529</v>
      </c>
      <c r="B1130">
        <v>13413</v>
      </c>
      <c r="C1130" t="s">
        <v>4204</v>
      </c>
      <c r="D1130" t="s">
        <v>1221</v>
      </c>
      <c r="E1130" t="s">
        <v>1222</v>
      </c>
      <c r="F1130" t="s">
        <v>1223</v>
      </c>
    </row>
    <row r="1131" spans="1:6">
      <c r="A1131" t="s">
        <v>13836</v>
      </c>
      <c r="B1131">
        <v>2259</v>
      </c>
      <c r="C1131" t="s">
        <v>1500</v>
      </c>
      <c r="D1131" t="s">
        <v>1498</v>
      </c>
      <c r="E1131" t="s">
        <v>1222</v>
      </c>
      <c r="F1131" t="s">
        <v>1223</v>
      </c>
    </row>
    <row r="1132" spans="1:6">
      <c r="A1132" t="s">
        <v>13834</v>
      </c>
      <c r="B1132">
        <v>2257</v>
      </c>
      <c r="C1132" t="s">
        <v>1497</v>
      </c>
      <c r="D1132" t="s">
        <v>1498</v>
      </c>
      <c r="E1132" t="s">
        <v>1222</v>
      </c>
      <c r="F1132" t="s">
        <v>1223</v>
      </c>
    </row>
    <row r="1133" spans="1:6">
      <c r="A1133" t="s">
        <v>13835</v>
      </c>
      <c r="B1133">
        <v>2258</v>
      </c>
      <c r="C1133" t="s">
        <v>1499</v>
      </c>
      <c r="D1133" t="s">
        <v>1498</v>
      </c>
      <c r="E1133" t="s">
        <v>1222</v>
      </c>
      <c r="F1133" t="s">
        <v>1223</v>
      </c>
    </row>
    <row r="1134" spans="1:6">
      <c r="A1134" t="s">
        <v>15974</v>
      </c>
      <c r="B1134">
        <v>5336</v>
      </c>
      <c r="C1134" t="s">
        <v>3149</v>
      </c>
      <c r="D1134" t="s">
        <v>623</v>
      </c>
      <c r="E1134" t="s">
        <v>623</v>
      </c>
      <c r="F1134" t="s">
        <v>623</v>
      </c>
    </row>
    <row r="1135" spans="1:6">
      <c r="A1135" t="s">
        <v>13841</v>
      </c>
      <c r="B1135">
        <v>2265</v>
      </c>
      <c r="C1135" t="s">
        <v>1508</v>
      </c>
      <c r="D1135" t="s">
        <v>12886</v>
      </c>
      <c r="E1135" t="s">
        <v>12887</v>
      </c>
      <c r="F1135" t="s">
        <v>278</v>
      </c>
    </row>
    <row r="1136" spans="1:6">
      <c r="A1136" t="s">
        <v>12937</v>
      </c>
      <c r="B1136">
        <v>448</v>
      </c>
      <c r="C1136" t="s">
        <v>410</v>
      </c>
      <c r="D1136" t="s">
        <v>12938</v>
      </c>
      <c r="E1136" t="s">
        <v>12887</v>
      </c>
      <c r="F1136" t="s">
        <v>278</v>
      </c>
    </row>
    <row r="1137" spans="1:6">
      <c r="A1137" t="s">
        <v>12940</v>
      </c>
      <c r="B1137">
        <v>450</v>
      </c>
      <c r="C1137" t="s">
        <v>413</v>
      </c>
      <c r="D1137" t="s">
        <v>12938</v>
      </c>
      <c r="E1137" t="s">
        <v>12887</v>
      </c>
      <c r="F1137" t="s">
        <v>278</v>
      </c>
    </row>
    <row r="1138" spans="1:6">
      <c r="A1138" t="s">
        <v>12889</v>
      </c>
      <c r="B1138">
        <v>250</v>
      </c>
      <c r="C1138" t="s">
        <v>349</v>
      </c>
      <c r="D1138" t="s">
        <v>12886</v>
      </c>
      <c r="E1138" t="s">
        <v>12887</v>
      </c>
      <c r="F1138" t="s">
        <v>278</v>
      </c>
    </row>
    <row r="1139" spans="1:6">
      <c r="A1139" t="s">
        <v>13571</v>
      </c>
      <c r="B1139">
        <v>1880</v>
      </c>
      <c r="C1139" t="s">
        <v>1214</v>
      </c>
      <c r="D1139" t="s">
        <v>1215</v>
      </c>
      <c r="E1139" t="s">
        <v>1216</v>
      </c>
      <c r="F1139" t="s">
        <v>1216</v>
      </c>
    </row>
    <row r="1140" spans="1:6">
      <c r="A1140" t="s">
        <v>13782</v>
      </c>
      <c r="B1140">
        <v>2196</v>
      </c>
      <c r="C1140" t="s">
        <v>1427</v>
      </c>
      <c r="D1140" t="s">
        <v>1329</v>
      </c>
      <c r="E1140" t="s">
        <v>1216</v>
      </c>
      <c r="F1140" t="s">
        <v>1216</v>
      </c>
    </row>
    <row r="1141" spans="1:6">
      <c r="A1141" t="s">
        <v>13783</v>
      </c>
      <c r="B1141">
        <v>2197</v>
      </c>
      <c r="C1141" t="s">
        <v>1428</v>
      </c>
      <c r="D1141" t="s">
        <v>1329</v>
      </c>
      <c r="E1141" t="s">
        <v>1216</v>
      </c>
      <c r="F1141" t="s">
        <v>1216</v>
      </c>
    </row>
    <row r="1142" spans="1:6">
      <c r="A1142" t="s">
        <v>13784</v>
      </c>
      <c r="B1142">
        <v>2198</v>
      </c>
      <c r="C1142" t="s">
        <v>1429</v>
      </c>
      <c r="D1142" t="s">
        <v>1329</v>
      </c>
      <c r="E1142" t="s">
        <v>1216</v>
      </c>
      <c r="F1142" t="s">
        <v>1216</v>
      </c>
    </row>
    <row r="1143" spans="1:6">
      <c r="A1143" t="s">
        <v>12737</v>
      </c>
      <c r="B1143">
        <v>84</v>
      </c>
      <c r="C1143" t="s">
        <v>123</v>
      </c>
      <c r="D1143" t="s">
        <v>124</v>
      </c>
      <c r="E1143" t="s">
        <v>125</v>
      </c>
      <c r="F1143" t="s">
        <v>125</v>
      </c>
    </row>
    <row r="1144" spans="1:6">
      <c r="A1144" t="s">
        <v>12739</v>
      </c>
      <c r="B1144">
        <v>85</v>
      </c>
      <c r="C1144" t="s">
        <v>126</v>
      </c>
      <c r="D1144" t="s">
        <v>124</v>
      </c>
      <c r="E1144" t="s">
        <v>125</v>
      </c>
      <c r="F1144" t="s">
        <v>125</v>
      </c>
    </row>
    <row r="1145" spans="1:6">
      <c r="A1145" t="s">
        <v>13084</v>
      </c>
      <c r="B1145">
        <v>755</v>
      </c>
      <c r="C1145" t="s">
        <v>582</v>
      </c>
      <c r="D1145" t="s">
        <v>124</v>
      </c>
      <c r="E1145" t="s">
        <v>125</v>
      </c>
      <c r="F1145" t="s">
        <v>125</v>
      </c>
    </row>
    <row r="1146" spans="1:6">
      <c r="A1146" t="s">
        <v>12740</v>
      </c>
      <c r="B1146">
        <v>86</v>
      </c>
      <c r="C1146" t="s">
        <v>127</v>
      </c>
      <c r="D1146" t="s">
        <v>124</v>
      </c>
      <c r="E1146" t="s">
        <v>125</v>
      </c>
      <c r="F1146" t="s">
        <v>125</v>
      </c>
    </row>
    <row r="1147" spans="1:6">
      <c r="A1147" t="s">
        <v>13844</v>
      </c>
      <c r="B1147">
        <v>2269</v>
      </c>
      <c r="C1147" t="s">
        <v>1515</v>
      </c>
      <c r="D1147" t="s">
        <v>1516</v>
      </c>
      <c r="E1147" t="s">
        <v>1516</v>
      </c>
      <c r="F1147" t="s">
        <v>125</v>
      </c>
    </row>
    <row r="1148" spans="1:6">
      <c r="A1148" t="s">
        <v>13363</v>
      </c>
      <c r="B1148">
        <v>1525</v>
      </c>
      <c r="C1148" t="s">
        <v>951</v>
      </c>
      <c r="D1148" t="s">
        <v>129</v>
      </c>
      <c r="E1148" t="s">
        <v>129</v>
      </c>
      <c r="F1148" t="s">
        <v>131</v>
      </c>
    </row>
    <row r="1149" spans="1:6">
      <c r="A1149" t="s">
        <v>13210</v>
      </c>
      <c r="B1149">
        <v>1292</v>
      </c>
      <c r="C1149" t="s">
        <v>748</v>
      </c>
      <c r="D1149" t="s">
        <v>129</v>
      </c>
      <c r="E1149" t="s">
        <v>129</v>
      </c>
      <c r="F1149" t="s">
        <v>131</v>
      </c>
    </row>
    <row r="1150" spans="1:6">
      <c r="A1150" t="s">
        <v>12897</v>
      </c>
      <c r="B1150">
        <v>258</v>
      </c>
      <c r="C1150" t="s">
        <v>360</v>
      </c>
      <c r="D1150" t="s">
        <v>129</v>
      </c>
      <c r="E1150" t="s">
        <v>129</v>
      </c>
      <c r="F1150" t="s">
        <v>131</v>
      </c>
    </row>
    <row r="1151" spans="1:6">
      <c r="A1151" t="s">
        <v>13849</v>
      </c>
      <c r="B1151">
        <v>2275</v>
      </c>
      <c r="C1151" t="s">
        <v>1523</v>
      </c>
      <c r="D1151" t="s">
        <v>129</v>
      </c>
      <c r="E1151" t="s">
        <v>129</v>
      </c>
      <c r="F1151" t="s">
        <v>131</v>
      </c>
    </row>
    <row r="1152" spans="1:6">
      <c r="A1152" t="s">
        <v>12946</v>
      </c>
      <c r="B1152">
        <v>457</v>
      </c>
      <c r="C1152" t="s">
        <v>420</v>
      </c>
      <c r="D1152" t="s">
        <v>129</v>
      </c>
      <c r="E1152" t="s">
        <v>129</v>
      </c>
      <c r="F1152" t="s">
        <v>131</v>
      </c>
    </row>
    <row r="1153" spans="1:6">
      <c r="A1153" t="s">
        <v>12947</v>
      </c>
      <c r="B1153">
        <v>458</v>
      </c>
      <c r="C1153" t="s">
        <v>422</v>
      </c>
      <c r="D1153" t="s">
        <v>142</v>
      </c>
      <c r="E1153" t="s">
        <v>142</v>
      </c>
      <c r="F1153" t="s">
        <v>131</v>
      </c>
    </row>
    <row r="1154" spans="1:6">
      <c r="A1154" t="s">
        <v>12949</v>
      </c>
      <c r="B1154">
        <v>460</v>
      </c>
      <c r="C1154" t="s">
        <v>424</v>
      </c>
      <c r="D1154" t="s">
        <v>129</v>
      </c>
      <c r="E1154" t="s">
        <v>129</v>
      </c>
      <c r="F1154" t="s">
        <v>131</v>
      </c>
    </row>
    <row r="1155" spans="1:6">
      <c r="A1155" t="s">
        <v>12746</v>
      </c>
      <c r="B1155">
        <v>95</v>
      </c>
      <c r="C1155" t="s">
        <v>136</v>
      </c>
      <c r="D1155" t="s">
        <v>1942</v>
      </c>
      <c r="E1155" t="s">
        <v>1942</v>
      </c>
      <c r="F1155" t="s">
        <v>137</v>
      </c>
    </row>
    <row r="1156" spans="1:6">
      <c r="A1156" t="s">
        <v>12747</v>
      </c>
      <c r="B1156">
        <v>96</v>
      </c>
      <c r="C1156" t="s">
        <v>140</v>
      </c>
      <c r="D1156" t="s">
        <v>1942</v>
      </c>
      <c r="E1156" t="s">
        <v>1942</v>
      </c>
      <c r="F1156" t="s">
        <v>137</v>
      </c>
    </row>
    <row r="1157" spans="1:6">
      <c r="A1157" t="s">
        <v>13580</v>
      </c>
      <c r="B1157">
        <v>1891</v>
      </c>
      <c r="C1157" t="s">
        <v>1239</v>
      </c>
      <c r="D1157" t="s">
        <v>129</v>
      </c>
      <c r="E1157" t="s">
        <v>129</v>
      </c>
      <c r="F1157" t="s">
        <v>131</v>
      </c>
    </row>
    <row r="1158" spans="1:6">
      <c r="A1158" t="s">
        <v>13038</v>
      </c>
      <c r="B1158">
        <v>586</v>
      </c>
      <c r="C1158" t="s">
        <v>529</v>
      </c>
      <c r="D1158" t="s">
        <v>129</v>
      </c>
      <c r="E1158" t="s">
        <v>129</v>
      </c>
      <c r="F1158" t="s">
        <v>131</v>
      </c>
    </row>
    <row r="1159" spans="1:6">
      <c r="A1159" t="s">
        <v>13050</v>
      </c>
      <c r="B1159">
        <v>607</v>
      </c>
      <c r="C1159" t="s">
        <v>544</v>
      </c>
      <c r="D1159" t="s">
        <v>129</v>
      </c>
      <c r="E1159" t="s">
        <v>129</v>
      </c>
      <c r="F1159" t="s">
        <v>131</v>
      </c>
    </row>
    <row r="1160" spans="1:6">
      <c r="A1160" t="s">
        <v>12884</v>
      </c>
      <c r="B1160">
        <v>245</v>
      </c>
      <c r="C1160" t="s">
        <v>344</v>
      </c>
      <c r="D1160" t="s">
        <v>12883</v>
      </c>
      <c r="E1160" t="s">
        <v>12883</v>
      </c>
      <c r="F1160" t="s">
        <v>131</v>
      </c>
    </row>
    <row r="1161" spans="1:6">
      <c r="A1161" t="s">
        <v>12882</v>
      </c>
      <c r="B1161">
        <v>244</v>
      </c>
      <c r="C1161" t="s">
        <v>342</v>
      </c>
      <c r="D1161" t="s">
        <v>12883</v>
      </c>
      <c r="E1161" t="s">
        <v>12883</v>
      </c>
      <c r="F1161" t="s">
        <v>131</v>
      </c>
    </row>
    <row r="1162" spans="1:6">
      <c r="A1162" t="s">
        <v>12744</v>
      </c>
      <c r="B1162">
        <v>92</v>
      </c>
      <c r="C1162" t="s">
        <v>134</v>
      </c>
      <c r="D1162" t="s">
        <v>129</v>
      </c>
      <c r="E1162" t="s">
        <v>129</v>
      </c>
      <c r="F1162" t="s">
        <v>131</v>
      </c>
    </row>
    <row r="1163" spans="1:6">
      <c r="A1163" t="s">
        <v>13814</v>
      </c>
      <c r="B1163">
        <v>2234</v>
      </c>
      <c r="C1163" t="s">
        <v>1469</v>
      </c>
      <c r="D1163" t="s">
        <v>1470</v>
      </c>
      <c r="E1163" t="s">
        <v>1471</v>
      </c>
      <c r="F1163" t="s">
        <v>131</v>
      </c>
    </row>
    <row r="1164" spans="1:6">
      <c r="A1164" t="s">
        <v>13259</v>
      </c>
      <c r="B1164">
        <v>1355</v>
      </c>
      <c r="C1164" t="s">
        <v>810</v>
      </c>
      <c r="D1164" t="s">
        <v>12753</v>
      </c>
      <c r="E1164" t="s">
        <v>12753</v>
      </c>
      <c r="F1164" t="s">
        <v>147</v>
      </c>
    </row>
    <row r="1165" spans="1:6">
      <c r="A1165" t="s">
        <v>12951</v>
      </c>
      <c r="B1165">
        <v>463</v>
      </c>
      <c r="C1165" t="s">
        <v>427</v>
      </c>
      <c r="D1165" t="s">
        <v>12753</v>
      </c>
      <c r="E1165" t="s">
        <v>12753</v>
      </c>
      <c r="F1165" t="s">
        <v>147</v>
      </c>
    </row>
    <row r="1166" spans="1:6">
      <c r="A1166" t="s">
        <v>13798</v>
      </c>
      <c r="B1166">
        <v>2211</v>
      </c>
      <c r="C1166" t="s">
        <v>1444</v>
      </c>
      <c r="D1166" t="s">
        <v>1445</v>
      </c>
      <c r="E1166" t="s">
        <v>1445</v>
      </c>
      <c r="F1166" t="s">
        <v>1445</v>
      </c>
    </row>
    <row r="1167" spans="1:6">
      <c r="A1167" t="s">
        <v>13800</v>
      </c>
      <c r="B1167">
        <v>2213</v>
      </c>
      <c r="C1167" t="s">
        <v>1447</v>
      </c>
      <c r="D1167" t="s">
        <v>1445</v>
      </c>
      <c r="E1167" t="s">
        <v>1445</v>
      </c>
      <c r="F1167" t="s">
        <v>1445</v>
      </c>
    </row>
    <row r="1168" spans="1:6">
      <c r="A1168" t="s">
        <v>13799</v>
      </c>
      <c r="B1168">
        <v>2212</v>
      </c>
      <c r="C1168" t="s">
        <v>1446</v>
      </c>
      <c r="D1168" t="s">
        <v>1445</v>
      </c>
      <c r="E1168" t="s">
        <v>1445</v>
      </c>
      <c r="F1168" t="s">
        <v>1445</v>
      </c>
    </row>
    <row r="1169" spans="1:6">
      <c r="A1169" t="s">
        <v>13280</v>
      </c>
      <c r="B1169">
        <v>1373</v>
      </c>
      <c r="C1169" t="s">
        <v>835</v>
      </c>
      <c r="D1169" t="s">
        <v>836</v>
      </c>
      <c r="E1169" t="s">
        <v>791</v>
      </c>
      <c r="F1169" t="s">
        <v>791</v>
      </c>
    </row>
    <row r="1170" spans="1:6">
      <c r="A1170" t="s">
        <v>13276</v>
      </c>
      <c r="B1170">
        <v>1369</v>
      </c>
      <c r="C1170" t="s">
        <v>830</v>
      </c>
      <c r="D1170" t="s">
        <v>831</v>
      </c>
      <c r="E1170" t="s">
        <v>791</v>
      </c>
      <c r="F1170" t="s">
        <v>791</v>
      </c>
    </row>
    <row r="1171" spans="1:6">
      <c r="A1171" t="s">
        <v>13279</v>
      </c>
      <c r="B1171">
        <v>1372</v>
      </c>
      <c r="C1171" t="s">
        <v>834</v>
      </c>
      <c r="D1171" t="s">
        <v>831</v>
      </c>
      <c r="E1171" t="s">
        <v>791</v>
      </c>
      <c r="F1171" t="s">
        <v>791</v>
      </c>
    </row>
    <row r="1172" spans="1:6">
      <c r="A1172" t="s">
        <v>13283</v>
      </c>
      <c r="B1172">
        <v>1376</v>
      </c>
      <c r="C1172" t="s">
        <v>839</v>
      </c>
      <c r="D1172" t="s">
        <v>836</v>
      </c>
      <c r="E1172" t="s">
        <v>791</v>
      </c>
      <c r="F1172" t="s">
        <v>791</v>
      </c>
    </row>
    <row r="1173" spans="1:6">
      <c r="A1173" t="s">
        <v>13738</v>
      </c>
      <c r="B1173">
        <v>2068</v>
      </c>
      <c r="C1173" t="s">
        <v>1378</v>
      </c>
      <c r="D1173" t="s">
        <v>13739</v>
      </c>
      <c r="E1173" t="s">
        <v>791</v>
      </c>
      <c r="F1173" t="s">
        <v>791</v>
      </c>
    </row>
    <row r="1174" spans="1:6">
      <c r="A1174" t="s">
        <v>13740</v>
      </c>
      <c r="B1174">
        <v>2069</v>
      </c>
      <c r="C1174" t="s">
        <v>1380</v>
      </c>
      <c r="D1174" t="s">
        <v>13739</v>
      </c>
      <c r="E1174" t="s">
        <v>791</v>
      </c>
      <c r="F1174" t="s">
        <v>791</v>
      </c>
    </row>
    <row r="1175" spans="1:6">
      <c r="A1175" t="s">
        <v>13281</v>
      </c>
      <c r="B1175">
        <v>1374</v>
      </c>
      <c r="C1175" t="s">
        <v>837</v>
      </c>
      <c r="D1175" t="s">
        <v>836</v>
      </c>
      <c r="E1175" t="s">
        <v>791</v>
      </c>
      <c r="F1175" t="s">
        <v>791</v>
      </c>
    </row>
    <row r="1176" spans="1:6">
      <c r="A1176" t="s">
        <v>13277</v>
      </c>
      <c r="B1176">
        <v>1370</v>
      </c>
      <c r="C1176" t="s">
        <v>832</v>
      </c>
      <c r="D1176" t="s">
        <v>831</v>
      </c>
      <c r="E1176" t="s">
        <v>791</v>
      </c>
      <c r="F1176" t="s">
        <v>791</v>
      </c>
    </row>
    <row r="1177" spans="1:6">
      <c r="A1177" t="s">
        <v>13278</v>
      </c>
      <c r="B1177">
        <v>1371</v>
      </c>
      <c r="C1177" t="s">
        <v>833</v>
      </c>
      <c r="D1177" t="s">
        <v>831</v>
      </c>
      <c r="E1177" t="s">
        <v>791</v>
      </c>
      <c r="F1177" t="s">
        <v>791</v>
      </c>
    </row>
    <row r="1178" spans="1:6">
      <c r="A1178" t="s">
        <v>13282</v>
      </c>
      <c r="B1178">
        <v>1375</v>
      </c>
      <c r="C1178" t="s">
        <v>838</v>
      </c>
      <c r="D1178" t="s">
        <v>836</v>
      </c>
      <c r="E1178" t="s">
        <v>791</v>
      </c>
      <c r="F1178" t="s">
        <v>791</v>
      </c>
    </row>
    <row r="1179" spans="1:6">
      <c r="A1179" t="s">
        <v>13899</v>
      </c>
      <c r="B1179">
        <v>2331</v>
      </c>
      <c r="C1179" t="s">
        <v>1578</v>
      </c>
      <c r="D1179" t="s">
        <v>905</v>
      </c>
      <c r="E1179" t="s">
        <v>688</v>
      </c>
      <c r="F1179" t="s">
        <v>670</v>
      </c>
    </row>
    <row r="1180" spans="1:6">
      <c r="A1180" t="s">
        <v>13315</v>
      </c>
      <c r="B1180">
        <v>1436</v>
      </c>
      <c r="C1180" t="s">
        <v>899</v>
      </c>
      <c r="D1180" t="s">
        <v>900</v>
      </c>
      <c r="E1180" t="s">
        <v>688</v>
      </c>
      <c r="F1180" t="s">
        <v>670</v>
      </c>
    </row>
    <row r="1181" spans="1:6">
      <c r="A1181" t="s">
        <v>13316</v>
      </c>
      <c r="B1181">
        <v>1437</v>
      </c>
      <c r="C1181" t="s">
        <v>901</v>
      </c>
      <c r="D1181" t="s">
        <v>900</v>
      </c>
      <c r="E1181" t="s">
        <v>688</v>
      </c>
      <c r="F1181" t="s">
        <v>670</v>
      </c>
    </row>
    <row r="1182" spans="1:6">
      <c r="A1182" t="s">
        <v>13318</v>
      </c>
      <c r="B1182">
        <v>1440</v>
      </c>
      <c r="C1182" t="s">
        <v>903</v>
      </c>
      <c r="D1182" t="s">
        <v>898</v>
      </c>
      <c r="E1182" t="s">
        <v>898</v>
      </c>
      <c r="F1182" t="s">
        <v>670</v>
      </c>
    </row>
    <row r="1183" spans="1:6">
      <c r="A1183" t="s">
        <v>13320</v>
      </c>
      <c r="B1183">
        <v>1442</v>
      </c>
      <c r="C1183" t="s">
        <v>906</v>
      </c>
      <c r="D1183" t="s">
        <v>905</v>
      </c>
      <c r="E1183" t="s">
        <v>688</v>
      </c>
      <c r="F1183" t="s">
        <v>670</v>
      </c>
    </row>
    <row r="1184" spans="1:6">
      <c r="A1184" t="s">
        <v>13321</v>
      </c>
      <c r="B1184">
        <v>1443</v>
      </c>
      <c r="C1184" t="s">
        <v>907</v>
      </c>
      <c r="D1184" t="s">
        <v>905</v>
      </c>
      <c r="E1184" t="s">
        <v>688</v>
      </c>
      <c r="F1184" t="s">
        <v>670</v>
      </c>
    </row>
    <row r="1185" spans="1:6">
      <c r="A1185" t="s">
        <v>13789</v>
      </c>
      <c r="B1185">
        <v>2203</v>
      </c>
      <c r="C1185" t="s">
        <v>1435</v>
      </c>
      <c r="D1185" t="s">
        <v>1362</v>
      </c>
      <c r="E1185" t="s">
        <v>1362</v>
      </c>
      <c r="F1185" t="s">
        <v>670</v>
      </c>
    </row>
    <row r="1186" spans="1:6">
      <c r="A1186" t="s">
        <v>13314</v>
      </c>
      <c r="B1186">
        <v>1435</v>
      </c>
      <c r="C1186" t="s">
        <v>897</v>
      </c>
      <c r="D1186" t="s">
        <v>898</v>
      </c>
      <c r="E1186" t="s">
        <v>898</v>
      </c>
      <c r="F1186" t="s">
        <v>670</v>
      </c>
    </row>
    <row r="1187" spans="1:6">
      <c r="A1187" t="s">
        <v>13727</v>
      </c>
      <c r="B1187">
        <v>2059</v>
      </c>
      <c r="C1187" t="s">
        <v>1361</v>
      </c>
      <c r="D1187" t="s">
        <v>1362</v>
      </c>
      <c r="E1187" t="s">
        <v>1362</v>
      </c>
      <c r="F1187" t="s">
        <v>670</v>
      </c>
    </row>
    <row r="1188" spans="1:6">
      <c r="A1188" t="s">
        <v>13165</v>
      </c>
      <c r="B1188">
        <v>861</v>
      </c>
      <c r="C1188" t="s">
        <v>703</v>
      </c>
      <c r="D1188" t="s">
        <v>696</v>
      </c>
      <c r="E1188" t="s">
        <v>696</v>
      </c>
      <c r="F1188" t="s">
        <v>670</v>
      </c>
    </row>
    <row r="1189" spans="1:6">
      <c r="A1189" t="s">
        <v>13164</v>
      </c>
      <c r="B1189">
        <v>860</v>
      </c>
      <c r="C1189" t="s">
        <v>702</v>
      </c>
      <c r="D1189" t="s">
        <v>696</v>
      </c>
      <c r="E1189" t="s">
        <v>696</v>
      </c>
      <c r="F1189" t="s">
        <v>670</v>
      </c>
    </row>
    <row r="1190" spans="1:6">
      <c r="A1190" t="s">
        <v>13166</v>
      </c>
      <c r="B1190">
        <v>864</v>
      </c>
      <c r="C1190" t="s">
        <v>704</v>
      </c>
      <c r="D1190" t="s">
        <v>696</v>
      </c>
      <c r="E1190" t="s">
        <v>696</v>
      </c>
      <c r="F1190" t="s">
        <v>670</v>
      </c>
    </row>
    <row r="1191" spans="1:6">
      <c r="A1191" t="s">
        <v>13161</v>
      </c>
      <c r="B1191">
        <v>857</v>
      </c>
      <c r="C1191" t="s">
        <v>699</v>
      </c>
      <c r="D1191" t="s">
        <v>696</v>
      </c>
      <c r="E1191" t="s">
        <v>696</v>
      </c>
      <c r="F1191" t="s">
        <v>670</v>
      </c>
    </row>
    <row r="1192" spans="1:6">
      <c r="A1192" t="s">
        <v>13163</v>
      </c>
      <c r="B1192">
        <v>859</v>
      </c>
      <c r="C1192" t="s">
        <v>701</v>
      </c>
      <c r="D1192" t="s">
        <v>696</v>
      </c>
      <c r="E1192" t="s">
        <v>696</v>
      </c>
      <c r="F1192" t="s">
        <v>670</v>
      </c>
    </row>
    <row r="1193" spans="1:6">
      <c r="A1193" t="s">
        <v>13159</v>
      </c>
      <c r="B1193">
        <v>855</v>
      </c>
      <c r="C1193" t="s">
        <v>697</v>
      </c>
      <c r="D1193" t="s">
        <v>696</v>
      </c>
      <c r="E1193" t="s">
        <v>696</v>
      </c>
      <c r="F1193" t="s">
        <v>670</v>
      </c>
    </row>
    <row r="1194" spans="1:6">
      <c r="A1194" t="s">
        <v>13848</v>
      </c>
      <c r="B1194">
        <v>2273</v>
      </c>
      <c r="C1194" t="s">
        <v>1522</v>
      </c>
      <c r="D1194" t="s">
        <v>575</v>
      </c>
      <c r="E1194" t="s">
        <v>575</v>
      </c>
      <c r="F1194" t="s">
        <v>576</v>
      </c>
    </row>
    <row r="1195" spans="1:6">
      <c r="A1195" t="s">
        <v>13807</v>
      </c>
      <c r="B1195">
        <v>2220</v>
      </c>
      <c r="C1195" t="s">
        <v>1454</v>
      </c>
      <c r="D1195" t="s">
        <v>1455</v>
      </c>
      <c r="E1195" t="s">
        <v>1456</v>
      </c>
      <c r="F1195" t="s">
        <v>576</v>
      </c>
    </row>
    <row r="1196" spans="1:6">
      <c r="A1196" t="s">
        <v>13077</v>
      </c>
      <c r="B1196">
        <v>748</v>
      </c>
      <c r="C1196" t="s">
        <v>574</v>
      </c>
      <c r="D1196" t="s">
        <v>575</v>
      </c>
      <c r="E1196" t="s">
        <v>575</v>
      </c>
      <c r="F1196" t="s">
        <v>576</v>
      </c>
    </row>
    <row r="1197" spans="1:6">
      <c r="A1197" t="s">
        <v>12773</v>
      </c>
      <c r="B1197">
        <v>122</v>
      </c>
      <c r="C1197" t="s">
        <v>174</v>
      </c>
      <c r="D1197" t="s">
        <v>12774</v>
      </c>
      <c r="E1197" t="s">
        <v>12775</v>
      </c>
      <c r="F1197" t="s">
        <v>176</v>
      </c>
    </row>
    <row r="1198" spans="1:6">
      <c r="A1198" t="s">
        <v>12777</v>
      </c>
      <c r="B1198">
        <v>124</v>
      </c>
      <c r="C1198" t="s">
        <v>178</v>
      </c>
      <c r="D1198" t="s">
        <v>12778</v>
      </c>
      <c r="E1198" t="s">
        <v>12775</v>
      </c>
      <c r="F1198" t="s">
        <v>176</v>
      </c>
    </row>
    <row r="1199" spans="1:6">
      <c r="A1199" t="s">
        <v>12779</v>
      </c>
      <c r="B1199">
        <v>125</v>
      </c>
      <c r="C1199" t="s">
        <v>180</v>
      </c>
      <c r="D1199" t="s">
        <v>12778</v>
      </c>
      <c r="E1199" t="s">
        <v>12775</v>
      </c>
      <c r="F1199" t="s">
        <v>176</v>
      </c>
    </row>
    <row r="1200" spans="1:6">
      <c r="A1200" t="s">
        <v>12795</v>
      </c>
      <c r="B1200">
        <v>135</v>
      </c>
      <c r="C1200" t="s">
        <v>195</v>
      </c>
      <c r="D1200" t="s">
        <v>12796</v>
      </c>
      <c r="E1200" t="s">
        <v>12775</v>
      </c>
      <c r="F1200" t="s">
        <v>176</v>
      </c>
    </row>
    <row r="1201" spans="1:6">
      <c r="A1201" t="s">
        <v>12959</v>
      </c>
      <c r="B1201">
        <v>470</v>
      </c>
      <c r="C1201" t="s">
        <v>435</v>
      </c>
      <c r="D1201" t="s">
        <v>12960</v>
      </c>
      <c r="E1201" t="s">
        <v>12775</v>
      </c>
      <c r="F1201" t="s">
        <v>176</v>
      </c>
    </row>
    <row r="1202" spans="1:6">
      <c r="A1202" t="s">
        <v>13323</v>
      </c>
      <c r="B1202">
        <v>1447</v>
      </c>
      <c r="C1202" t="s">
        <v>913</v>
      </c>
      <c r="D1202" t="s">
        <v>206</v>
      </c>
      <c r="E1202" t="s">
        <v>206</v>
      </c>
      <c r="F1202" t="s">
        <v>207</v>
      </c>
    </row>
    <row r="1203" spans="1:6">
      <c r="A1203" t="s">
        <v>13808</v>
      </c>
      <c r="B1203">
        <v>2221</v>
      </c>
      <c r="C1203" t="s">
        <v>1457</v>
      </c>
      <c r="D1203" t="s">
        <v>206</v>
      </c>
      <c r="E1203" t="s">
        <v>206</v>
      </c>
      <c r="F1203" t="s">
        <v>207</v>
      </c>
    </row>
    <row r="1204" spans="1:6">
      <c r="A1204" t="s">
        <v>13451</v>
      </c>
      <c r="B1204">
        <v>1690</v>
      </c>
      <c r="C1204" t="s">
        <v>1045</v>
      </c>
      <c r="D1204" t="s">
        <v>206</v>
      </c>
      <c r="E1204" t="s">
        <v>206</v>
      </c>
      <c r="F1204" t="s">
        <v>207</v>
      </c>
    </row>
    <row r="1205" spans="1:6">
      <c r="A1205" t="s">
        <v>13452</v>
      </c>
      <c r="B1205">
        <v>1691</v>
      </c>
      <c r="C1205" t="s">
        <v>1046</v>
      </c>
      <c r="D1205" t="s">
        <v>206</v>
      </c>
      <c r="E1205" t="s">
        <v>206</v>
      </c>
      <c r="F1205" t="s">
        <v>207</v>
      </c>
    </row>
    <row r="1206" spans="1:6">
      <c r="A1206" t="s">
        <v>12963</v>
      </c>
      <c r="B1206">
        <v>473</v>
      </c>
      <c r="C1206" t="s">
        <v>440</v>
      </c>
      <c r="D1206" t="s">
        <v>441</v>
      </c>
      <c r="E1206" t="s">
        <v>441</v>
      </c>
      <c r="F1206" t="s">
        <v>207</v>
      </c>
    </row>
    <row r="1207" spans="1:6">
      <c r="A1207" t="s">
        <v>13746</v>
      </c>
      <c r="B1207">
        <v>2076</v>
      </c>
      <c r="C1207" t="s">
        <v>1392</v>
      </c>
      <c r="D1207" t="s">
        <v>1393</v>
      </c>
      <c r="E1207" t="s">
        <v>441</v>
      </c>
      <c r="F1207" t="s">
        <v>207</v>
      </c>
    </row>
    <row r="1208" spans="1:6">
      <c r="A1208" t="s">
        <v>13553</v>
      </c>
      <c r="B1208">
        <v>1822</v>
      </c>
      <c r="C1208" t="s">
        <v>1181</v>
      </c>
      <c r="D1208" t="s">
        <v>1180</v>
      </c>
      <c r="E1208" t="s">
        <v>1180</v>
      </c>
      <c r="F1208" t="s">
        <v>207</v>
      </c>
    </row>
    <row r="1209" spans="1:6">
      <c r="A1209" t="s">
        <v>13552</v>
      </c>
      <c r="B1209">
        <v>1821</v>
      </c>
      <c r="C1209" t="s">
        <v>1179</v>
      </c>
      <c r="D1209" t="s">
        <v>1180</v>
      </c>
      <c r="E1209" t="s">
        <v>1180</v>
      </c>
      <c r="F1209" t="s">
        <v>207</v>
      </c>
    </row>
    <row r="1210" spans="1:6">
      <c r="A1210" t="s">
        <v>14229</v>
      </c>
      <c r="B1210">
        <v>2759</v>
      </c>
      <c r="C1210" t="s">
        <v>1888</v>
      </c>
      <c r="D1210" t="s">
        <v>1202</v>
      </c>
      <c r="E1210" t="s">
        <v>1202</v>
      </c>
      <c r="F1210" t="s">
        <v>207</v>
      </c>
    </row>
    <row r="1211" spans="1:6">
      <c r="A1211" t="s">
        <v>13462</v>
      </c>
      <c r="B1211">
        <v>1701</v>
      </c>
      <c r="C1211" t="s">
        <v>1062</v>
      </c>
      <c r="D1211" t="s">
        <v>206</v>
      </c>
      <c r="E1211" t="s">
        <v>206</v>
      </c>
      <c r="F1211" t="s">
        <v>207</v>
      </c>
    </row>
    <row r="1212" spans="1:6">
      <c r="A1212" t="s">
        <v>13461</v>
      </c>
      <c r="B1212">
        <v>1700</v>
      </c>
      <c r="C1212" t="s">
        <v>1061</v>
      </c>
      <c r="D1212" t="s">
        <v>206</v>
      </c>
      <c r="E1212" t="s">
        <v>206</v>
      </c>
      <c r="F1212" t="s">
        <v>207</v>
      </c>
    </row>
    <row r="1213" spans="1:6">
      <c r="A1213" t="s">
        <v>12996</v>
      </c>
      <c r="B1213">
        <v>539</v>
      </c>
      <c r="C1213" t="s">
        <v>480</v>
      </c>
      <c r="D1213" t="s">
        <v>206</v>
      </c>
      <c r="E1213" t="s">
        <v>206</v>
      </c>
      <c r="F1213" t="s">
        <v>207</v>
      </c>
    </row>
    <row r="1214" spans="1:6">
      <c r="A1214" t="s">
        <v>13792</v>
      </c>
      <c r="B1214">
        <v>2205</v>
      </c>
      <c r="C1214" t="s">
        <v>1438</v>
      </c>
      <c r="D1214" t="s">
        <v>13791</v>
      </c>
      <c r="E1214" t="s">
        <v>206</v>
      </c>
      <c r="F1214" t="s">
        <v>207</v>
      </c>
    </row>
    <row r="1215" spans="1:6">
      <c r="A1215" t="s">
        <v>13793</v>
      </c>
      <c r="B1215">
        <v>2206</v>
      </c>
      <c r="C1215" t="s">
        <v>1439</v>
      </c>
      <c r="D1215" t="s">
        <v>13791</v>
      </c>
      <c r="E1215" t="s">
        <v>206</v>
      </c>
      <c r="F1215" t="s">
        <v>207</v>
      </c>
    </row>
    <row r="1216" spans="1:6">
      <c r="A1216" t="s">
        <v>13039</v>
      </c>
      <c r="B1216">
        <v>587</v>
      </c>
      <c r="C1216" t="s">
        <v>530</v>
      </c>
      <c r="D1216" t="s">
        <v>206</v>
      </c>
      <c r="E1216" t="s">
        <v>206</v>
      </c>
      <c r="F1216" t="s">
        <v>207</v>
      </c>
    </row>
    <row r="1217" spans="1:6">
      <c r="A1217" t="s">
        <v>12802</v>
      </c>
      <c r="B1217">
        <v>141</v>
      </c>
      <c r="C1217" t="s">
        <v>205</v>
      </c>
      <c r="D1217" t="s">
        <v>206</v>
      </c>
      <c r="E1217" t="s">
        <v>206</v>
      </c>
      <c r="F1217" t="s">
        <v>207</v>
      </c>
    </row>
    <row r="1218" spans="1:6">
      <c r="A1218" t="s">
        <v>13567</v>
      </c>
      <c r="B1218">
        <v>1874</v>
      </c>
      <c r="C1218" t="s">
        <v>1200</v>
      </c>
      <c r="D1218" t="s">
        <v>1201</v>
      </c>
      <c r="E1218" t="s">
        <v>1202</v>
      </c>
      <c r="F1218" t="s">
        <v>207</v>
      </c>
    </row>
    <row r="1219" spans="1:6">
      <c r="A1219" t="s">
        <v>13043</v>
      </c>
      <c r="B1219">
        <v>594</v>
      </c>
      <c r="C1219" t="s">
        <v>536</v>
      </c>
      <c r="D1219" t="s">
        <v>206</v>
      </c>
      <c r="E1219" t="s">
        <v>206</v>
      </c>
      <c r="F1219" t="s">
        <v>207</v>
      </c>
    </row>
    <row r="1220" spans="1:6">
      <c r="A1220" t="s">
        <v>13044</v>
      </c>
      <c r="B1220">
        <v>595</v>
      </c>
      <c r="C1220" t="s">
        <v>537</v>
      </c>
      <c r="D1220" t="s">
        <v>206</v>
      </c>
      <c r="E1220" t="s">
        <v>206</v>
      </c>
      <c r="F1220" t="s">
        <v>207</v>
      </c>
    </row>
    <row r="1221" spans="1:6">
      <c r="A1221" t="s">
        <v>13073</v>
      </c>
      <c r="B1221">
        <v>738</v>
      </c>
      <c r="C1221" t="s">
        <v>566</v>
      </c>
      <c r="D1221" t="s">
        <v>564</v>
      </c>
      <c r="E1221" t="s">
        <v>564</v>
      </c>
      <c r="F1221" t="s">
        <v>207</v>
      </c>
    </row>
    <row r="1222" spans="1:6">
      <c r="A1222" t="s">
        <v>13078</v>
      </c>
      <c r="B1222">
        <v>749</v>
      </c>
      <c r="C1222" t="s">
        <v>577</v>
      </c>
      <c r="D1222" t="s">
        <v>13079</v>
      </c>
      <c r="E1222" t="s">
        <v>211</v>
      </c>
      <c r="F1222" t="s">
        <v>207</v>
      </c>
    </row>
    <row r="1223" spans="1:6">
      <c r="A1223" t="s">
        <v>13645</v>
      </c>
      <c r="B1223">
        <v>1958</v>
      </c>
      <c r="C1223" t="s">
        <v>13646</v>
      </c>
      <c r="D1223" t="s">
        <v>13647</v>
      </c>
      <c r="E1223" t="s">
        <v>13647</v>
      </c>
      <c r="F1223" t="s">
        <v>13647</v>
      </c>
    </row>
    <row r="1224" spans="1:6">
      <c r="A1224" t="s">
        <v>16082</v>
      </c>
      <c r="B1224">
        <v>7452</v>
      </c>
      <c r="C1224" t="s">
        <v>212</v>
      </c>
      <c r="D1224" t="s">
        <v>213</v>
      </c>
      <c r="E1224" t="s">
        <v>213</v>
      </c>
      <c r="F1224" t="s">
        <v>214</v>
      </c>
    </row>
    <row r="1225" spans="1:6">
      <c r="A1225" t="s">
        <v>12804</v>
      </c>
      <c r="B1225">
        <v>144</v>
      </c>
      <c r="C1225" t="s">
        <v>212</v>
      </c>
      <c r="D1225" t="s">
        <v>213</v>
      </c>
      <c r="E1225" t="s">
        <v>213</v>
      </c>
      <c r="F1225" t="s">
        <v>214</v>
      </c>
    </row>
    <row r="1226" spans="1:6">
      <c r="A1226" t="s">
        <v>17863</v>
      </c>
      <c r="B1226">
        <v>11463</v>
      </c>
      <c r="C1226" t="s">
        <v>3780</v>
      </c>
      <c r="D1226" t="s">
        <v>213</v>
      </c>
      <c r="E1226" t="s">
        <v>213</v>
      </c>
      <c r="F1226" t="s">
        <v>214</v>
      </c>
    </row>
    <row r="1227" spans="1:6">
      <c r="A1227" t="s">
        <v>17519</v>
      </c>
      <c r="B1227">
        <v>10440</v>
      </c>
      <c r="C1227" t="s">
        <v>212</v>
      </c>
      <c r="D1227" t="s">
        <v>213</v>
      </c>
      <c r="E1227" t="s">
        <v>213</v>
      </c>
      <c r="F1227" t="s">
        <v>214</v>
      </c>
    </row>
    <row r="1228" spans="1:6">
      <c r="A1228" t="s">
        <v>13446</v>
      </c>
      <c r="B1228">
        <v>1685</v>
      </c>
      <c r="C1228" t="s">
        <v>1039</v>
      </c>
      <c r="D1228" t="s">
        <v>13445</v>
      </c>
      <c r="E1228" t="s">
        <v>488</v>
      </c>
      <c r="F1228" t="s">
        <v>217</v>
      </c>
    </row>
    <row r="1229" spans="1:6">
      <c r="A1229" t="s">
        <v>13074</v>
      </c>
      <c r="B1229">
        <v>739</v>
      </c>
      <c r="C1229" t="s">
        <v>567</v>
      </c>
      <c r="D1229" t="s">
        <v>568</v>
      </c>
      <c r="E1229" t="s">
        <v>216</v>
      </c>
      <c r="F1229" t="s">
        <v>217</v>
      </c>
    </row>
    <row r="1230" spans="1:6">
      <c r="A1230" t="s">
        <v>13113</v>
      </c>
      <c r="B1230">
        <v>802</v>
      </c>
      <c r="C1230" t="s">
        <v>637</v>
      </c>
      <c r="D1230" t="s">
        <v>638</v>
      </c>
      <c r="E1230" t="s">
        <v>488</v>
      </c>
      <c r="F1230" t="s">
        <v>217</v>
      </c>
    </row>
    <row r="1231" spans="1:6">
      <c r="A1231" t="s">
        <v>12806</v>
      </c>
      <c r="B1231">
        <v>145</v>
      </c>
      <c r="C1231" t="s">
        <v>215</v>
      </c>
      <c r="D1231" t="s">
        <v>216</v>
      </c>
      <c r="E1231" t="s">
        <v>216</v>
      </c>
      <c r="F1231" t="s">
        <v>217</v>
      </c>
    </row>
    <row r="1232" spans="1:6">
      <c r="A1232" t="s">
        <v>13108</v>
      </c>
      <c r="B1232">
        <v>797</v>
      </c>
      <c r="C1232" t="s">
        <v>628</v>
      </c>
      <c r="D1232" t="s">
        <v>629</v>
      </c>
      <c r="E1232" t="s">
        <v>488</v>
      </c>
      <c r="F1232" t="s">
        <v>217</v>
      </c>
    </row>
    <row r="1233" spans="1:6">
      <c r="A1233" t="s">
        <v>13002</v>
      </c>
      <c r="B1233">
        <v>553</v>
      </c>
      <c r="C1233" t="s">
        <v>486</v>
      </c>
      <c r="D1233" t="s">
        <v>487</v>
      </c>
      <c r="E1233" t="s">
        <v>488</v>
      </c>
      <c r="F1233" t="s">
        <v>217</v>
      </c>
    </row>
    <row r="1234" spans="1:6">
      <c r="A1234" t="s">
        <v>15682</v>
      </c>
      <c r="B1234">
        <v>6207</v>
      </c>
      <c r="C1234" t="s">
        <v>3211</v>
      </c>
      <c r="D1234" t="s">
        <v>12771</v>
      </c>
      <c r="E1234" t="s">
        <v>170</v>
      </c>
      <c r="F1234" t="s">
        <v>170</v>
      </c>
    </row>
    <row r="1235" spans="1:6">
      <c r="A1235" t="s">
        <v>15026</v>
      </c>
      <c r="B1235">
        <v>3773</v>
      </c>
      <c r="C1235" t="s">
        <v>2503</v>
      </c>
      <c r="D1235" t="s">
        <v>12771</v>
      </c>
      <c r="E1235" t="s">
        <v>170</v>
      </c>
      <c r="F1235" t="s">
        <v>170</v>
      </c>
    </row>
    <row r="1236" spans="1:6">
      <c r="A1236" t="s">
        <v>16359</v>
      </c>
      <c r="B1236">
        <v>6208</v>
      </c>
      <c r="C1236" t="s">
        <v>3211</v>
      </c>
      <c r="D1236" t="s">
        <v>12771</v>
      </c>
      <c r="E1236" t="s">
        <v>170</v>
      </c>
      <c r="F1236" t="s">
        <v>170</v>
      </c>
    </row>
    <row r="1237" spans="1:6">
      <c r="A1237" t="s">
        <v>13742</v>
      </c>
      <c r="B1237">
        <v>2071</v>
      </c>
      <c r="C1237" t="s">
        <v>1384</v>
      </c>
      <c r="D1237" t="s">
        <v>1385</v>
      </c>
      <c r="E1237" t="s">
        <v>1383</v>
      </c>
      <c r="F1237" t="s">
        <v>1383</v>
      </c>
    </row>
    <row r="1238" spans="1:6">
      <c r="A1238" t="s">
        <v>13741</v>
      </c>
      <c r="B1238">
        <v>2070</v>
      </c>
      <c r="C1238" t="s">
        <v>1381</v>
      </c>
      <c r="D1238" t="s">
        <v>1382</v>
      </c>
      <c r="E1238" t="s">
        <v>1383</v>
      </c>
      <c r="F1238" t="s">
        <v>1383</v>
      </c>
    </row>
    <row r="1239" spans="1:6">
      <c r="A1239" t="s">
        <v>13813</v>
      </c>
      <c r="B1239">
        <v>2233</v>
      </c>
      <c r="C1239" t="s">
        <v>1467</v>
      </c>
      <c r="D1239" t="s">
        <v>1468</v>
      </c>
      <c r="E1239" t="s">
        <v>1383</v>
      </c>
      <c r="F1239" t="s">
        <v>1383</v>
      </c>
    </row>
    <row r="1240" spans="1:6">
      <c r="A1240" t="s">
        <v>12798</v>
      </c>
      <c r="B1240">
        <v>137</v>
      </c>
      <c r="C1240" t="s">
        <v>199</v>
      </c>
      <c r="D1240" t="s">
        <v>200</v>
      </c>
      <c r="E1240" t="s">
        <v>12782</v>
      </c>
      <c r="F1240" t="s">
        <v>176</v>
      </c>
    </row>
    <row r="1241" spans="1:6">
      <c r="A1241" t="s">
        <v>13537</v>
      </c>
      <c r="B1241">
        <v>1807</v>
      </c>
      <c r="C1241" t="s">
        <v>1157</v>
      </c>
      <c r="D1241" t="s">
        <v>911</v>
      </c>
      <c r="E1241" t="s">
        <v>12782</v>
      </c>
      <c r="F1241" t="s">
        <v>176</v>
      </c>
    </row>
    <row r="1242" spans="1:6">
      <c r="A1242" t="s">
        <v>13536</v>
      </c>
      <c r="B1242">
        <v>1806</v>
      </c>
      <c r="C1242" t="s">
        <v>1156</v>
      </c>
      <c r="D1242" t="s">
        <v>911</v>
      </c>
      <c r="E1242" t="s">
        <v>12782</v>
      </c>
      <c r="F1242" t="s">
        <v>176</v>
      </c>
    </row>
    <row r="1243" spans="1:6">
      <c r="A1243" s="15" t="s">
        <v>13438</v>
      </c>
      <c r="B1243" s="15">
        <v>1676</v>
      </c>
      <c r="C1243" s="15" t="s">
        <v>1028</v>
      </c>
      <c r="D1243" s="15" t="s">
        <v>1029</v>
      </c>
      <c r="E1243" s="15" t="s">
        <v>1029</v>
      </c>
      <c r="F1243" s="15" t="s">
        <v>1030</v>
      </c>
    </row>
    <row r="1244" spans="1:6">
      <c r="A1244" t="s">
        <v>13439</v>
      </c>
      <c r="B1244">
        <v>1677</v>
      </c>
      <c r="C1244" t="s">
        <v>1031</v>
      </c>
      <c r="D1244" t="s">
        <v>1032</v>
      </c>
      <c r="E1244" t="s">
        <v>1032</v>
      </c>
      <c r="F1244" t="s">
        <v>1030</v>
      </c>
    </row>
    <row r="1245" spans="1:6">
      <c r="A1245" t="s">
        <v>18533</v>
      </c>
      <c r="B1245">
        <v>13417</v>
      </c>
      <c r="C1245" t="s">
        <v>1056</v>
      </c>
      <c r="D1245" t="s">
        <v>1057</v>
      </c>
      <c r="E1245" t="s">
        <v>1057</v>
      </c>
      <c r="F1245" t="s">
        <v>1030</v>
      </c>
    </row>
    <row r="1246" spans="1:6">
      <c r="A1246" t="s">
        <v>12809</v>
      </c>
      <c r="B1246">
        <v>151</v>
      </c>
      <c r="C1246" t="s">
        <v>219</v>
      </c>
      <c r="D1246" t="s">
        <v>220</v>
      </c>
      <c r="E1246" t="s">
        <v>221</v>
      </c>
      <c r="F1246" t="s">
        <v>221</v>
      </c>
    </row>
    <row r="1247" spans="1:6">
      <c r="A1247" t="s">
        <v>13448</v>
      </c>
      <c r="B1247">
        <v>1687</v>
      </c>
      <c r="C1247" t="s">
        <v>1041</v>
      </c>
      <c r="D1247" t="s">
        <v>1042</v>
      </c>
      <c r="E1247" t="s">
        <v>1042</v>
      </c>
      <c r="F1247" t="s">
        <v>221</v>
      </c>
    </row>
    <row r="1248" spans="1:6">
      <c r="A1248" t="s">
        <v>16083</v>
      </c>
      <c r="B1248">
        <v>6180</v>
      </c>
      <c r="C1248" t="s">
        <v>3209</v>
      </c>
      <c r="D1248" t="s">
        <v>220</v>
      </c>
      <c r="E1248" t="s">
        <v>221</v>
      </c>
      <c r="F1248" t="s">
        <v>221</v>
      </c>
    </row>
    <row r="1249" spans="1:6">
      <c r="A1249" t="s">
        <v>17527</v>
      </c>
      <c r="B1249">
        <v>10451</v>
      </c>
      <c r="C1249" t="s">
        <v>506</v>
      </c>
      <c r="D1249" t="s">
        <v>220</v>
      </c>
      <c r="E1249" t="s">
        <v>221</v>
      </c>
      <c r="F1249" t="s">
        <v>221</v>
      </c>
    </row>
    <row r="1250" spans="1:6">
      <c r="A1250" t="s">
        <v>13548</v>
      </c>
      <c r="B1250">
        <v>1817</v>
      </c>
      <c r="C1250" t="s">
        <v>1172</v>
      </c>
      <c r="D1250" t="s">
        <v>1173</v>
      </c>
      <c r="E1250" t="s">
        <v>1173</v>
      </c>
      <c r="F1250" t="s">
        <v>221</v>
      </c>
    </row>
    <row r="1251" spans="1:6">
      <c r="A1251" t="s">
        <v>17520</v>
      </c>
      <c r="B1251">
        <v>10441</v>
      </c>
      <c r="C1251" t="s">
        <v>227</v>
      </c>
      <c r="D1251" t="s">
        <v>228</v>
      </c>
      <c r="E1251" t="s">
        <v>224</v>
      </c>
      <c r="F1251" t="s">
        <v>224</v>
      </c>
    </row>
    <row r="1252" spans="1:6">
      <c r="A1252" t="s">
        <v>16078</v>
      </c>
      <c r="B1252">
        <v>13121</v>
      </c>
      <c r="C1252" t="s">
        <v>227</v>
      </c>
      <c r="D1252" t="s">
        <v>228</v>
      </c>
      <c r="E1252" t="s">
        <v>224</v>
      </c>
      <c r="F1252" t="s">
        <v>224</v>
      </c>
    </row>
    <row r="1253" spans="1:6">
      <c r="A1253" t="s">
        <v>17521</v>
      </c>
      <c r="B1253">
        <v>10442</v>
      </c>
      <c r="C1253" t="s">
        <v>227</v>
      </c>
      <c r="D1253" t="s">
        <v>228</v>
      </c>
      <c r="E1253" t="s">
        <v>224</v>
      </c>
      <c r="F1253" t="s">
        <v>224</v>
      </c>
    </row>
    <row r="1254" spans="1:6">
      <c r="A1254" t="s">
        <v>12812</v>
      </c>
      <c r="B1254">
        <v>154</v>
      </c>
      <c r="C1254" t="s">
        <v>227</v>
      </c>
      <c r="D1254" t="s">
        <v>228</v>
      </c>
      <c r="E1254" t="s">
        <v>224</v>
      </c>
      <c r="F1254" t="s">
        <v>224</v>
      </c>
    </row>
    <row r="1255" spans="1:6">
      <c r="A1255" t="s">
        <v>17132</v>
      </c>
      <c r="B1255">
        <v>9243</v>
      </c>
      <c r="C1255" t="s">
        <v>227</v>
      </c>
      <c r="D1255" t="s">
        <v>228</v>
      </c>
      <c r="E1255" t="s">
        <v>224</v>
      </c>
      <c r="F1255" t="s">
        <v>224</v>
      </c>
    </row>
    <row r="1256" spans="1:6">
      <c r="A1256" t="s">
        <v>15975</v>
      </c>
      <c r="B1256">
        <v>5337</v>
      </c>
      <c r="C1256" t="s">
        <v>1559</v>
      </c>
      <c r="D1256" t="s">
        <v>1560</v>
      </c>
      <c r="E1256" t="s">
        <v>1561</v>
      </c>
      <c r="F1256" t="s">
        <v>1561</v>
      </c>
    </row>
    <row r="1257" spans="1:6">
      <c r="A1257" t="s">
        <v>13203</v>
      </c>
      <c r="B1257">
        <v>897</v>
      </c>
      <c r="C1257" t="s">
        <v>746</v>
      </c>
      <c r="D1257" t="s">
        <v>13204</v>
      </c>
      <c r="E1257" t="s">
        <v>13201</v>
      </c>
      <c r="F1257" t="s">
        <v>745</v>
      </c>
    </row>
    <row r="1258" spans="1:6">
      <c r="A1258" t="s">
        <v>13199</v>
      </c>
      <c r="B1258">
        <v>896</v>
      </c>
      <c r="C1258" t="s">
        <v>742</v>
      </c>
      <c r="D1258" t="s">
        <v>13200</v>
      </c>
      <c r="E1258" t="s">
        <v>13201</v>
      </c>
      <c r="F1258" t="s">
        <v>745</v>
      </c>
    </row>
    <row r="1259" spans="1:6">
      <c r="A1259" t="s">
        <v>13786</v>
      </c>
      <c r="B1259">
        <v>2200</v>
      </c>
      <c r="C1259" t="s">
        <v>1432</v>
      </c>
      <c r="D1259" t="s">
        <v>1431</v>
      </c>
      <c r="E1259" t="s">
        <v>1431</v>
      </c>
      <c r="F1259" t="s">
        <v>1219</v>
      </c>
    </row>
    <row r="1260" spans="1:6">
      <c r="A1260" t="s">
        <v>13785</v>
      </c>
      <c r="B1260">
        <v>2199</v>
      </c>
      <c r="C1260" t="s">
        <v>1430</v>
      </c>
      <c r="D1260" t="s">
        <v>1431</v>
      </c>
      <c r="E1260" t="s">
        <v>1431</v>
      </c>
      <c r="F1260" t="s">
        <v>1219</v>
      </c>
    </row>
    <row r="1261" spans="1:6">
      <c r="A1261" t="s">
        <v>13572</v>
      </c>
      <c r="B1261">
        <v>1881</v>
      </c>
      <c r="C1261" t="s">
        <v>1217</v>
      </c>
      <c r="D1261" t="s">
        <v>1218</v>
      </c>
      <c r="E1261" t="s">
        <v>1218</v>
      </c>
      <c r="F1261" t="s">
        <v>1219</v>
      </c>
    </row>
    <row r="1262" spans="1:6">
      <c r="A1262" t="s">
        <v>13787</v>
      </c>
      <c r="B1262">
        <v>2201</v>
      </c>
      <c r="C1262" t="s">
        <v>1433</v>
      </c>
      <c r="D1262" t="s">
        <v>1431</v>
      </c>
      <c r="E1262" t="s">
        <v>1431</v>
      </c>
      <c r="F1262" t="s">
        <v>1219</v>
      </c>
    </row>
    <row r="1263" spans="1:6">
      <c r="A1263" t="s">
        <v>13788</v>
      </c>
      <c r="B1263">
        <v>2202</v>
      </c>
      <c r="C1263" t="s">
        <v>1434</v>
      </c>
      <c r="D1263" t="s">
        <v>1431</v>
      </c>
      <c r="E1263" t="s">
        <v>1431</v>
      </c>
      <c r="F1263" t="s">
        <v>1219</v>
      </c>
    </row>
    <row r="1264" spans="1:6">
      <c r="A1264" t="s">
        <v>12813</v>
      </c>
      <c r="B1264">
        <v>156</v>
      </c>
      <c r="C1264" t="s">
        <v>231</v>
      </c>
      <c r="D1264" t="s">
        <v>232</v>
      </c>
      <c r="E1264" t="s">
        <v>232</v>
      </c>
      <c r="F1264" t="s">
        <v>231</v>
      </c>
    </row>
    <row r="1265" spans="1:6">
      <c r="A1265" t="s">
        <v>17522</v>
      </c>
      <c r="B1265">
        <v>10443</v>
      </c>
      <c r="C1265" t="s">
        <v>231</v>
      </c>
      <c r="D1265" t="s">
        <v>232</v>
      </c>
      <c r="E1265" t="s">
        <v>232</v>
      </c>
      <c r="F1265" t="s">
        <v>231</v>
      </c>
    </row>
    <row r="1266" spans="1:6">
      <c r="A1266" t="s">
        <v>17523</v>
      </c>
      <c r="B1266">
        <v>10444</v>
      </c>
      <c r="C1266" t="s">
        <v>231</v>
      </c>
      <c r="D1266" t="s">
        <v>232</v>
      </c>
      <c r="E1266" t="s">
        <v>232</v>
      </c>
      <c r="F1266" t="s">
        <v>231</v>
      </c>
    </row>
    <row r="1267" spans="1:6">
      <c r="A1267" t="s">
        <v>17133</v>
      </c>
      <c r="B1267">
        <v>9244</v>
      </c>
      <c r="C1267" t="s">
        <v>231</v>
      </c>
      <c r="D1267" t="s">
        <v>232</v>
      </c>
      <c r="E1267" t="s">
        <v>232</v>
      </c>
      <c r="F1267" t="s">
        <v>231</v>
      </c>
    </row>
    <row r="1268" spans="1:6">
      <c r="A1268" t="s">
        <v>16049</v>
      </c>
      <c r="B1268">
        <v>5417</v>
      </c>
      <c r="C1268" t="s">
        <v>1250</v>
      </c>
      <c r="D1268" t="s">
        <v>1249</v>
      </c>
      <c r="E1268" t="s">
        <v>1249</v>
      </c>
      <c r="F1268" t="s">
        <v>1207</v>
      </c>
    </row>
    <row r="1269" spans="1:6">
      <c r="A1269" t="s">
        <v>13588</v>
      </c>
      <c r="B1269">
        <v>1900</v>
      </c>
      <c r="C1269" t="s">
        <v>1251</v>
      </c>
      <c r="D1269" t="s">
        <v>1249</v>
      </c>
      <c r="E1269" t="s">
        <v>1249</v>
      </c>
      <c r="F1269" t="s">
        <v>1207</v>
      </c>
    </row>
    <row r="1270" spans="1:6">
      <c r="A1270" t="s">
        <v>16436</v>
      </c>
      <c r="B1270">
        <v>6520</v>
      </c>
      <c r="C1270" t="s">
        <v>3223</v>
      </c>
      <c r="D1270" t="s">
        <v>1249</v>
      </c>
      <c r="E1270" t="s">
        <v>1249</v>
      </c>
      <c r="F1270" t="s">
        <v>1207</v>
      </c>
    </row>
    <row r="1271" spans="1:6">
      <c r="A1271" t="s">
        <v>13586</v>
      </c>
      <c r="B1271">
        <v>1898</v>
      </c>
      <c r="C1271" t="s">
        <v>1248</v>
      </c>
      <c r="D1271" t="s">
        <v>1249</v>
      </c>
      <c r="E1271" t="s">
        <v>1249</v>
      </c>
      <c r="F1271" t="s">
        <v>1207</v>
      </c>
    </row>
    <row r="1272" spans="1:6">
      <c r="A1272" t="s">
        <v>13569</v>
      </c>
      <c r="B1272">
        <v>1876</v>
      </c>
      <c r="C1272" t="s">
        <v>1204</v>
      </c>
      <c r="D1272" t="s">
        <v>1205</v>
      </c>
      <c r="E1272" t="s">
        <v>1205</v>
      </c>
      <c r="F1272" t="s">
        <v>1207</v>
      </c>
    </row>
    <row r="1273" spans="1:6">
      <c r="A1273" t="s">
        <v>13725</v>
      </c>
      <c r="B1273">
        <v>2057</v>
      </c>
      <c r="C1273" t="s">
        <v>1357</v>
      </c>
      <c r="D1273" t="s">
        <v>1358</v>
      </c>
      <c r="E1273" t="s">
        <v>1249</v>
      </c>
      <c r="F1273" t="s">
        <v>1207</v>
      </c>
    </row>
    <row r="1274" spans="1:6">
      <c r="A1274" t="s">
        <v>13781</v>
      </c>
      <c r="B1274">
        <v>2195</v>
      </c>
      <c r="C1274" t="s">
        <v>1426</v>
      </c>
      <c r="D1274" t="s">
        <v>1358</v>
      </c>
      <c r="E1274" t="s">
        <v>1249</v>
      </c>
      <c r="F1274" t="s">
        <v>1207</v>
      </c>
    </row>
    <row r="1275" spans="1:6">
      <c r="A1275" t="s">
        <v>13590</v>
      </c>
      <c r="B1275">
        <v>1902</v>
      </c>
      <c r="C1275" t="s">
        <v>1253</v>
      </c>
      <c r="D1275" t="s">
        <v>1205</v>
      </c>
      <c r="E1275" t="s">
        <v>1205</v>
      </c>
      <c r="F1275" t="s">
        <v>1207</v>
      </c>
    </row>
    <row r="1276" spans="1:6">
      <c r="A1276" t="s">
        <v>13584</v>
      </c>
      <c r="B1276">
        <v>1896</v>
      </c>
      <c r="C1276" t="s">
        <v>1246</v>
      </c>
      <c r="D1276" t="s">
        <v>1205</v>
      </c>
      <c r="E1276" t="s">
        <v>1205</v>
      </c>
      <c r="F1276" t="s">
        <v>1207</v>
      </c>
    </row>
    <row r="1277" spans="1:6">
      <c r="A1277" t="s">
        <v>16926</v>
      </c>
      <c r="B1277">
        <v>8450</v>
      </c>
      <c r="C1277" t="s">
        <v>3432</v>
      </c>
      <c r="D1277" t="s">
        <v>1205</v>
      </c>
      <c r="E1277" t="s">
        <v>1205</v>
      </c>
      <c r="F1277" t="s">
        <v>1207</v>
      </c>
    </row>
    <row r="1278" spans="1:6">
      <c r="A1278" t="s">
        <v>16073</v>
      </c>
      <c r="B1278">
        <v>5458</v>
      </c>
      <c r="C1278" t="s">
        <v>3181</v>
      </c>
      <c r="D1278" t="s">
        <v>1459</v>
      </c>
      <c r="E1278" t="s">
        <v>1459</v>
      </c>
      <c r="F1278" t="s">
        <v>1459</v>
      </c>
    </row>
    <row r="1279" spans="1:6">
      <c r="A1279" t="s">
        <v>13857</v>
      </c>
      <c r="B1279">
        <v>2285</v>
      </c>
      <c r="C1279" t="s">
        <v>1530</v>
      </c>
      <c r="D1279" t="s">
        <v>1459</v>
      </c>
      <c r="E1279" t="s">
        <v>1459</v>
      </c>
      <c r="F1279" t="s">
        <v>1459</v>
      </c>
    </row>
    <row r="1280" spans="1:6">
      <c r="A1280" t="s">
        <v>12814</v>
      </c>
      <c r="B1280">
        <v>158</v>
      </c>
      <c r="C1280" t="s">
        <v>233</v>
      </c>
      <c r="D1280" t="s">
        <v>234</v>
      </c>
      <c r="E1280" t="s">
        <v>235</v>
      </c>
      <c r="F1280" t="s">
        <v>235</v>
      </c>
    </row>
    <row r="1281" spans="1:6">
      <c r="A1281" t="s">
        <v>16364</v>
      </c>
      <c r="B1281">
        <v>6219</v>
      </c>
      <c r="C1281" t="s">
        <v>569</v>
      </c>
      <c r="D1281" t="s">
        <v>569</v>
      </c>
      <c r="E1281" t="s">
        <v>570</v>
      </c>
      <c r="F1281" t="s">
        <v>570</v>
      </c>
    </row>
    <row r="1282" spans="1:6">
      <c r="A1282" t="s">
        <v>16365</v>
      </c>
      <c r="B1282">
        <v>6220</v>
      </c>
      <c r="C1282" t="s">
        <v>569</v>
      </c>
      <c r="D1282" t="s">
        <v>569</v>
      </c>
      <c r="E1282" t="s">
        <v>570</v>
      </c>
      <c r="F1282" t="s">
        <v>570</v>
      </c>
    </row>
    <row r="1283" spans="1:6">
      <c r="A1283" t="s">
        <v>13540</v>
      </c>
      <c r="B1283">
        <v>1810</v>
      </c>
      <c r="C1283" t="s">
        <v>1161</v>
      </c>
      <c r="D1283" t="s">
        <v>1160</v>
      </c>
      <c r="E1283" t="s">
        <v>1160</v>
      </c>
      <c r="F1283" t="s">
        <v>1160</v>
      </c>
    </row>
    <row r="1284" spans="1:6">
      <c r="A1284" t="s">
        <v>13542</v>
      </c>
      <c r="B1284">
        <v>1812</v>
      </c>
      <c r="C1284" t="s">
        <v>1163</v>
      </c>
      <c r="D1284" t="s">
        <v>1160</v>
      </c>
      <c r="E1284" t="s">
        <v>1160</v>
      </c>
      <c r="F1284" t="s">
        <v>1160</v>
      </c>
    </row>
    <row r="1285" spans="1:6">
      <c r="A1285" t="s">
        <v>13829</v>
      </c>
      <c r="B1285">
        <v>2250</v>
      </c>
      <c r="C1285" t="s">
        <v>1489</v>
      </c>
      <c r="D1285" t="s">
        <v>1160</v>
      </c>
      <c r="E1285" t="s">
        <v>1160</v>
      </c>
      <c r="F1285" t="s">
        <v>1160</v>
      </c>
    </row>
    <row r="1286" spans="1:6">
      <c r="A1286" t="s">
        <v>12820</v>
      </c>
      <c r="B1286">
        <v>170</v>
      </c>
      <c r="C1286" t="s">
        <v>248</v>
      </c>
      <c r="D1286" t="s">
        <v>249</v>
      </c>
      <c r="E1286" t="s">
        <v>252</v>
      </c>
      <c r="F1286" t="s">
        <v>252</v>
      </c>
    </row>
    <row r="1287" spans="1:6">
      <c r="A1287" t="s">
        <v>18538</v>
      </c>
      <c r="B1287">
        <v>13422</v>
      </c>
      <c r="C1287" t="s">
        <v>4210</v>
      </c>
      <c r="D1287" t="s">
        <v>13095</v>
      </c>
      <c r="E1287" t="s">
        <v>13095</v>
      </c>
      <c r="F1287" t="s">
        <v>252</v>
      </c>
    </row>
    <row r="1288" spans="1:6">
      <c r="A1288" t="s">
        <v>13094</v>
      </c>
      <c r="B1288">
        <v>763</v>
      </c>
      <c r="C1288" t="s">
        <v>593</v>
      </c>
      <c r="D1288" t="s">
        <v>13095</v>
      </c>
      <c r="E1288" t="s">
        <v>13095</v>
      </c>
      <c r="F1288" t="s">
        <v>252</v>
      </c>
    </row>
    <row r="1289" spans="1:6">
      <c r="A1289" t="s">
        <v>13091</v>
      </c>
      <c r="B1289">
        <v>760</v>
      </c>
      <c r="C1289" t="s">
        <v>590</v>
      </c>
      <c r="D1289" t="s">
        <v>250</v>
      </c>
      <c r="E1289" t="s">
        <v>250</v>
      </c>
      <c r="F1289" t="s">
        <v>252</v>
      </c>
    </row>
    <row r="1290" spans="1:6">
      <c r="A1290" t="s">
        <v>13570</v>
      </c>
      <c r="B1290">
        <v>1878</v>
      </c>
      <c r="C1290" t="s">
        <v>1211</v>
      </c>
      <c r="D1290" t="s">
        <v>1212</v>
      </c>
      <c r="E1290" t="s">
        <v>1212</v>
      </c>
      <c r="F1290" t="s">
        <v>252</v>
      </c>
    </row>
    <row r="1291" spans="1:6">
      <c r="A1291" t="s">
        <v>13845</v>
      </c>
      <c r="B1291">
        <v>2270</v>
      </c>
      <c r="C1291" t="s">
        <v>1518</v>
      </c>
      <c r="D1291" t="s">
        <v>1519</v>
      </c>
      <c r="E1291" t="s">
        <v>1519</v>
      </c>
      <c r="F1291" t="s">
        <v>252</v>
      </c>
    </row>
    <row r="1292" spans="1:6">
      <c r="A1292" t="s">
        <v>12825</v>
      </c>
      <c r="B1292">
        <v>174</v>
      </c>
      <c r="C1292" t="s">
        <v>259</v>
      </c>
      <c r="D1292" t="s">
        <v>255</v>
      </c>
      <c r="E1292" t="s">
        <v>255</v>
      </c>
      <c r="F1292" t="s">
        <v>257</v>
      </c>
    </row>
    <row r="1293" spans="1:6">
      <c r="A1293" t="s">
        <v>12822</v>
      </c>
      <c r="B1293">
        <v>172</v>
      </c>
      <c r="C1293" t="s">
        <v>254</v>
      </c>
      <c r="D1293" t="s">
        <v>255</v>
      </c>
      <c r="E1293" t="s">
        <v>255</v>
      </c>
      <c r="F1293" t="s">
        <v>257</v>
      </c>
    </row>
    <row r="1294" spans="1:6">
      <c r="A1294" t="s">
        <v>13735</v>
      </c>
      <c r="B1294">
        <v>2065</v>
      </c>
      <c r="C1294" t="s">
        <v>1373</v>
      </c>
      <c r="D1294" t="s">
        <v>13729</v>
      </c>
      <c r="E1294" t="s">
        <v>13729</v>
      </c>
      <c r="F1294" t="s">
        <v>1232</v>
      </c>
    </row>
    <row r="1295" spans="1:6">
      <c r="A1295" t="s">
        <v>13734</v>
      </c>
      <c r="B1295">
        <v>2064</v>
      </c>
      <c r="C1295" t="s">
        <v>1371</v>
      </c>
      <c r="D1295" t="s">
        <v>13729</v>
      </c>
      <c r="E1295" t="s">
        <v>13729</v>
      </c>
      <c r="F1295" t="s">
        <v>1232</v>
      </c>
    </row>
    <row r="1296" spans="1:6">
      <c r="A1296" t="s">
        <v>13728</v>
      </c>
      <c r="B1296">
        <v>2060</v>
      </c>
      <c r="C1296" t="s">
        <v>1363</v>
      </c>
      <c r="D1296" t="s">
        <v>13729</v>
      </c>
      <c r="E1296" t="s">
        <v>13729</v>
      </c>
      <c r="F1296" t="s">
        <v>1232</v>
      </c>
    </row>
    <row r="1297" spans="1:6">
      <c r="A1297" t="s">
        <v>13731</v>
      </c>
      <c r="B1297">
        <v>2062</v>
      </c>
      <c r="C1297" t="s">
        <v>1367</v>
      </c>
      <c r="D1297" t="s">
        <v>13729</v>
      </c>
      <c r="E1297" t="s">
        <v>13729</v>
      </c>
      <c r="F1297" t="s">
        <v>1232</v>
      </c>
    </row>
    <row r="1298" spans="1:6">
      <c r="A1298" t="s">
        <v>13730</v>
      </c>
      <c r="B1298">
        <v>2061</v>
      </c>
      <c r="C1298" t="s">
        <v>1366</v>
      </c>
      <c r="D1298" t="s">
        <v>13729</v>
      </c>
      <c r="E1298" t="s">
        <v>13729</v>
      </c>
      <c r="F1298" t="s">
        <v>1232</v>
      </c>
    </row>
    <row r="1299" spans="1:6">
      <c r="A1299" t="s">
        <v>13736</v>
      </c>
      <c r="B1299">
        <v>2066</v>
      </c>
      <c r="C1299" t="s">
        <v>1374</v>
      </c>
      <c r="D1299" t="s">
        <v>13729</v>
      </c>
      <c r="E1299" t="s">
        <v>13729</v>
      </c>
      <c r="F1299" t="s">
        <v>1232</v>
      </c>
    </row>
    <row r="1300" spans="1:6">
      <c r="A1300" t="s">
        <v>13575</v>
      </c>
      <c r="B1300">
        <v>1886</v>
      </c>
      <c r="C1300" t="s">
        <v>1229</v>
      </c>
      <c r="D1300" t="s">
        <v>13576</v>
      </c>
      <c r="E1300" t="s">
        <v>13577</v>
      </c>
      <c r="F1300" t="s">
        <v>1232</v>
      </c>
    </row>
    <row r="1301" spans="1:6">
      <c r="A1301" t="s">
        <v>13719</v>
      </c>
      <c r="B1301">
        <v>2054</v>
      </c>
      <c r="C1301" t="s">
        <v>1351</v>
      </c>
      <c r="D1301" t="s">
        <v>13720</v>
      </c>
      <c r="E1301" t="s">
        <v>13577</v>
      </c>
      <c r="F1301" t="s">
        <v>1232</v>
      </c>
    </row>
    <row r="1302" spans="1:6">
      <c r="A1302" t="s">
        <v>13721</v>
      </c>
      <c r="B1302">
        <v>2055</v>
      </c>
      <c r="C1302" t="s">
        <v>1353</v>
      </c>
      <c r="D1302" t="s">
        <v>13722</v>
      </c>
      <c r="E1302" t="s">
        <v>13577</v>
      </c>
      <c r="F1302" t="s">
        <v>1232</v>
      </c>
    </row>
    <row r="1303" spans="1:6">
      <c r="A1303" t="s">
        <v>13717</v>
      </c>
      <c r="B1303">
        <v>2053</v>
      </c>
      <c r="C1303" t="s">
        <v>1349</v>
      </c>
      <c r="D1303" t="s">
        <v>13718</v>
      </c>
      <c r="E1303" t="s">
        <v>13716</v>
      </c>
      <c r="F1303" t="s">
        <v>1232</v>
      </c>
    </row>
    <row r="1304" spans="1:6">
      <c r="A1304" t="s">
        <v>13732</v>
      </c>
      <c r="B1304">
        <v>2063</v>
      </c>
      <c r="C1304" t="s">
        <v>1369</v>
      </c>
      <c r="D1304" t="s">
        <v>13733</v>
      </c>
      <c r="E1304" t="s">
        <v>13733</v>
      </c>
      <c r="F1304" t="s">
        <v>1232</v>
      </c>
    </row>
    <row r="1305" spans="1:6">
      <c r="A1305" t="s">
        <v>13737</v>
      </c>
      <c r="B1305">
        <v>2067</v>
      </c>
      <c r="C1305" t="s">
        <v>1376</v>
      </c>
      <c r="D1305" t="s">
        <v>13729</v>
      </c>
      <c r="E1305" t="s">
        <v>13729</v>
      </c>
      <c r="F1305" t="s">
        <v>1232</v>
      </c>
    </row>
    <row r="1306" spans="1:6">
      <c r="A1306" t="s">
        <v>13723</v>
      </c>
      <c r="B1306">
        <v>2056</v>
      </c>
      <c r="C1306" t="s">
        <v>1355</v>
      </c>
      <c r="D1306" t="s">
        <v>13724</v>
      </c>
      <c r="E1306" t="s">
        <v>13577</v>
      </c>
      <c r="F1306" t="s">
        <v>1232</v>
      </c>
    </row>
    <row r="1307" spans="1:6">
      <c r="A1307" t="s">
        <v>12830</v>
      </c>
      <c r="B1307">
        <v>181</v>
      </c>
      <c r="C1307" t="s">
        <v>266</v>
      </c>
      <c r="D1307" t="s">
        <v>267</v>
      </c>
      <c r="E1307" t="s">
        <v>267</v>
      </c>
      <c r="F1307" t="s">
        <v>257</v>
      </c>
    </row>
    <row r="1308" spans="1:6">
      <c r="A1308" t="s">
        <v>12831</v>
      </c>
      <c r="B1308">
        <v>182</v>
      </c>
      <c r="C1308" t="s">
        <v>268</v>
      </c>
      <c r="D1308" t="s">
        <v>267</v>
      </c>
      <c r="E1308" t="s">
        <v>267</v>
      </c>
      <c r="F1308" t="s">
        <v>257</v>
      </c>
    </row>
    <row r="1309" spans="1:6">
      <c r="A1309" t="s">
        <v>17134</v>
      </c>
      <c r="B1309">
        <v>9245</v>
      </c>
      <c r="C1309" t="s">
        <v>3563</v>
      </c>
      <c r="D1309" t="s">
        <v>267</v>
      </c>
      <c r="E1309" t="s">
        <v>267</v>
      </c>
      <c r="F1309" t="s">
        <v>257</v>
      </c>
    </row>
    <row r="1310" spans="1:6">
      <c r="A1310" t="s">
        <v>12832</v>
      </c>
      <c r="B1310">
        <v>183</v>
      </c>
      <c r="C1310" t="s">
        <v>269</v>
      </c>
      <c r="D1310" t="s">
        <v>270</v>
      </c>
      <c r="E1310" t="s">
        <v>271</v>
      </c>
      <c r="F1310" t="s">
        <v>257</v>
      </c>
    </row>
    <row r="1311" spans="1:6">
      <c r="A1311" t="s">
        <v>12833</v>
      </c>
      <c r="B1311">
        <v>184</v>
      </c>
      <c r="C1311" t="s">
        <v>272</v>
      </c>
      <c r="D1311" t="s">
        <v>273</v>
      </c>
      <c r="E1311" t="s">
        <v>271</v>
      </c>
      <c r="F1311" t="s">
        <v>257</v>
      </c>
    </row>
    <row r="1312" spans="1:6">
      <c r="A1312" t="s">
        <v>13175</v>
      </c>
      <c r="B1312">
        <v>873</v>
      </c>
      <c r="C1312" t="s">
        <v>713</v>
      </c>
      <c r="D1312" t="s">
        <v>282</v>
      </c>
      <c r="E1312" t="s">
        <v>278</v>
      </c>
      <c r="F1312" t="s">
        <v>278</v>
      </c>
    </row>
    <row r="1313" spans="1:6">
      <c r="A1313" t="s">
        <v>13174</v>
      </c>
      <c r="B1313">
        <v>872</v>
      </c>
      <c r="C1313" t="s">
        <v>712</v>
      </c>
      <c r="D1313" t="s">
        <v>282</v>
      </c>
      <c r="E1313" t="s">
        <v>278</v>
      </c>
      <c r="F1313" t="s">
        <v>278</v>
      </c>
    </row>
    <row r="1314" spans="1:6">
      <c r="A1314" t="s">
        <v>13213</v>
      </c>
      <c r="B1314">
        <v>1307</v>
      </c>
      <c r="C1314" t="s">
        <v>751</v>
      </c>
      <c r="D1314" t="s">
        <v>642</v>
      </c>
      <c r="E1314" t="s">
        <v>278</v>
      </c>
      <c r="F1314" t="s">
        <v>278</v>
      </c>
    </row>
    <row r="1315" spans="1:6">
      <c r="A1315" t="s">
        <v>13214</v>
      </c>
      <c r="B1315">
        <v>1308</v>
      </c>
      <c r="C1315" t="s">
        <v>752</v>
      </c>
      <c r="D1315" t="s">
        <v>642</v>
      </c>
      <c r="E1315" t="s">
        <v>278</v>
      </c>
      <c r="F1315" t="s">
        <v>278</v>
      </c>
    </row>
    <row r="1316" spans="1:6">
      <c r="A1316" t="s">
        <v>12981</v>
      </c>
      <c r="B1316">
        <v>513</v>
      </c>
      <c r="C1316" t="s">
        <v>462</v>
      </c>
      <c r="D1316" t="s">
        <v>4230</v>
      </c>
      <c r="E1316" t="s">
        <v>12982</v>
      </c>
      <c r="F1316" t="s">
        <v>278</v>
      </c>
    </row>
    <row r="1317" spans="1:6">
      <c r="A1317" t="s">
        <v>17526</v>
      </c>
      <c r="B1317">
        <v>10450</v>
      </c>
      <c r="C1317" t="s">
        <v>462</v>
      </c>
      <c r="D1317" t="s">
        <v>4230</v>
      </c>
      <c r="E1317" t="s">
        <v>12982</v>
      </c>
      <c r="F1317" t="s">
        <v>278</v>
      </c>
    </row>
    <row r="1318" spans="1:6">
      <c r="A1318" t="s">
        <v>12834</v>
      </c>
      <c r="B1318">
        <v>188</v>
      </c>
      <c r="C1318" t="s">
        <v>274</v>
      </c>
      <c r="D1318" t="s">
        <v>275</v>
      </c>
      <c r="E1318" t="s">
        <v>278</v>
      </c>
      <c r="F1318" t="s">
        <v>278</v>
      </c>
    </row>
    <row r="1319" spans="1:6">
      <c r="A1319" t="s">
        <v>12835</v>
      </c>
      <c r="B1319">
        <v>189</v>
      </c>
      <c r="C1319" t="s">
        <v>279</v>
      </c>
      <c r="D1319" t="s">
        <v>275</v>
      </c>
      <c r="E1319" t="s">
        <v>278</v>
      </c>
      <c r="F1319" t="s">
        <v>278</v>
      </c>
    </row>
    <row r="1320" spans="1:6">
      <c r="A1320" t="s">
        <v>12836</v>
      </c>
      <c r="B1320">
        <v>190</v>
      </c>
      <c r="C1320" t="s">
        <v>280</v>
      </c>
      <c r="D1320" t="s">
        <v>275</v>
      </c>
      <c r="E1320" t="s">
        <v>278</v>
      </c>
      <c r="F1320" t="s">
        <v>278</v>
      </c>
    </row>
    <row r="1321" spans="1:6">
      <c r="A1321" t="s">
        <v>13056</v>
      </c>
      <c r="B1321">
        <v>620</v>
      </c>
      <c r="C1321" t="s">
        <v>550</v>
      </c>
      <c r="D1321" t="s">
        <v>551</v>
      </c>
      <c r="E1321" t="s">
        <v>286</v>
      </c>
      <c r="F1321" t="s">
        <v>288</v>
      </c>
    </row>
    <row r="1322" spans="1:6">
      <c r="A1322" t="s">
        <v>13012</v>
      </c>
      <c r="B1322">
        <v>562</v>
      </c>
      <c r="C1322" t="s">
        <v>501</v>
      </c>
      <c r="D1322" t="s">
        <v>497</v>
      </c>
      <c r="E1322" t="s">
        <v>497</v>
      </c>
      <c r="F1322" t="s">
        <v>288</v>
      </c>
    </row>
    <row r="1323" spans="1:6">
      <c r="A1323" t="s">
        <v>13011</v>
      </c>
      <c r="B1323">
        <v>561</v>
      </c>
      <c r="C1323" t="s">
        <v>500</v>
      </c>
      <c r="D1323" t="s">
        <v>497</v>
      </c>
      <c r="E1323" t="s">
        <v>497</v>
      </c>
      <c r="F1323" t="s">
        <v>288</v>
      </c>
    </row>
    <row r="1324" spans="1:6">
      <c r="A1324" t="s">
        <v>13008</v>
      </c>
      <c r="B1324">
        <v>558</v>
      </c>
      <c r="C1324" t="s">
        <v>496</v>
      </c>
      <c r="D1324" t="s">
        <v>497</v>
      </c>
      <c r="E1324" t="s">
        <v>497</v>
      </c>
      <c r="F1324" t="s">
        <v>288</v>
      </c>
    </row>
    <row r="1325" spans="1:6">
      <c r="A1325" t="s">
        <v>13010</v>
      </c>
      <c r="B1325">
        <v>560</v>
      </c>
      <c r="C1325" t="s">
        <v>499</v>
      </c>
      <c r="D1325" t="s">
        <v>497</v>
      </c>
      <c r="E1325" t="s">
        <v>497</v>
      </c>
      <c r="F1325" t="s">
        <v>288</v>
      </c>
    </row>
    <row r="1326" spans="1:6">
      <c r="A1326" t="s">
        <v>13055</v>
      </c>
      <c r="B1326">
        <v>619</v>
      </c>
      <c r="C1326" t="s">
        <v>549</v>
      </c>
      <c r="D1326" t="s">
        <v>497</v>
      </c>
      <c r="E1326" t="s">
        <v>497</v>
      </c>
      <c r="F1326" t="s">
        <v>288</v>
      </c>
    </row>
    <row r="1327" spans="1:6">
      <c r="A1327" t="s">
        <v>13013</v>
      </c>
      <c r="B1327">
        <v>563</v>
      </c>
      <c r="C1327" t="s">
        <v>502</v>
      </c>
      <c r="D1327" t="s">
        <v>497</v>
      </c>
      <c r="E1327" t="s">
        <v>497</v>
      </c>
      <c r="F1327" t="s">
        <v>288</v>
      </c>
    </row>
    <row r="1328" spans="1:6">
      <c r="A1328" t="s">
        <v>13308</v>
      </c>
      <c r="B1328">
        <v>1421</v>
      </c>
      <c r="C1328" t="s">
        <v>886</v>
      </c>
      <c r="D1328" t="s">
        <v>551</v>
      </c>
      <c r="E1328" t="s">
        <v>286</v>
      </c>
      <c r="F1328" t="s">
        <v>288</v>
      </c>
    </row>
    <row r="1329" spans="1:6">
      <c r="A1329" t="s">
        <v>13475</v>
      </c>
      <c r="B1329">
        <v>1724</v>
      </c>
      <c r="C1329" t="s">
        <v>1080</v>
      </c>
      <c r="D1329" t="s">
        <v>551</v>
      </c>
      <c r="E1329" t="s">
        <v>286</v>
      </c>
      <c r="F1329" t="s">
        <v>288</v>
      </c>
    </row>
    <row r="1330" spans="1:6">
      <c r="A1330" t="s">
        <v>13286</v>
      </c>
      <c r="B1330">
        <v>1379</v>
      </c>
      <c r="C1330" t="s">
        <v>842</v>
      </c>
      <c r="D1330" t="s">
        <v>652</v>
      </c>
      <c r="E1330" t="s">
        <v>653</v>
      </c>
      <c r="F1330" t="s">
        <v>655</v>
      </c>
    </row>
    <row r="1331" spans="1:6">
      <c r="A1331" t="s">
        <v>13463</v>
      </c>
      <c r="B1331">
        <v>1702</v>
      </c>
      <c r="C1331" t="s">
        <v>1063</v>
      </c>
      <c r="D1331" t="s">
        <v>856</v>
      </c>
      <c r="E1331" t="s">
        <v>13289</v>
      </c>
      <c r="F1331" t="s">
        <v>655</v>
      </c>
    </row>
    <row r="1332" spans="1:6">
      <c r="A1332" t="s">
        <v>13464</v>
      </c>
      <c r="B1332">
        <v>1703</v>
      </c>
      <c r="C1332" t="s">
        <v>1064</v>
      </c>
      <c r="D1332" t="s">
        <v>856</v>
      </c>
      <c r="E1332" t="s">
        <v>13289</v>
      </c>
      <c r="F1332" t="s">
        <v>655</v>
      </c>
    </row>
    <row r="1333" spans="1:6">
      <c r="A1333" t="s">
        <v>13467</v>
      </c>
      <c r="B1333">
        <v>1706</v>
      </c>
      <c r="C1333" t="s">
        <v>1068</v>
      </c>
      <c r="D1333" t="s">
        <v>849</v>
      </c>
      <c r="E1333" t="s">
        <v>13289</v>
      </c>
      <c r="F1333" t="s">
        <v>655</v>
      </c>
    </row>
    <row r="1334" spans="1:6">
      <c r="A1334" t="s">
        <v>13468</v>
      </c>
      <c r="B1334">
        <v>1707</v>
      </c>
      <c r="C1334" t="s">
        <v>1069</v>
      </c>
      <c r="D1334" t="s">
        <v>849</v>
      </c>
      <c r="E1334" t="s">
        <v>13289</v>
      </c>
      <c r="F1334" t="s">
        <v>655</v>
      </c>
    </row>
    <row r="1335" spans="1:6">
      <c r="A1335" t="s">
        <v>13465</v>
      </c>
      <c r="B1335">
        <v>1704</v>
      </c>
      <c r="C1335" t="s">
        <v>1065</v>
      </c>
      <c r="D1335" t="s">
        <v>1066</v>
      </c>
      <c r="E1335" t="s">
        <v>13289</v>
      </c>
      <c r="F1335" t="s">
        <v>655</v>
      </c>
    </row>
    <row r="1336" spans="1:6">
      <c r="A1336" t="s">
        <v>13380</v>
      </c>
      <c r="B1336">
        <v>1598</v>
      </c>
      <c r="C1336" t="s">
        <v>969</v>
      </c>
      <c r="D1336" t="s">
        <v>854</v>
      </c>
      <c r="E1336" t="s">
        <v>653</v>
      </c>
      <c r="F1336" t="s">
        <v>655</v>
      </c>
    </row>
    <row r="1337" spans="1:6">
      <c r="A1337" t="s">
        <v>13381</v>
      </c>
      <c r="B1337">
        <v>1599</v>
      </c>
      <c r="C1337" t="s">
        <v>970</v>
      </c>
      <c r="D1337" t="s">
        <v>854</v>
      </c>
      <c r="E1337" t="s">
        <v>653</v>
      </c>
      <c r="F1337" t="s">
        <v>655</v>
      </c>
    </row>
    <row r="1338" spans="1:6">
      <c r="A1338" t="s">
        <v>13290</v>
      </c>
      <c r="B1338">
        <v>1388</v>
      </c>
      <c r="C1338" t="s">
        <v>853</v>
      </c>
      <c r="D1338" t="s">
        <v>854</v>
      </c>
      <c r="E1338" t="s">
        <v>653</v>
      </c>
      <c r="F1338" t="s">
        <v>655</v>
      </c>
    </row>
    <row r="1339" spans="1:6">
      <c r="A1339" t="s">
        <v>13336</v>
      </c>
      <c r="B1339">
        <v>1476</v>
      </c>
      <c r="C1339" t="s">
        <v>944</v>
      </c>
      <c r="D1339" t="s">
        <v>854</v>
      </c>
      <c r="E1339" t="s">
        <v>653</v>
      </c>
      <c r="F1339" t="s">
        <v>655</v>
      </c>
    </row>
    <row r="1340" spans="1:6">
      <c r="A1340" t="s">
        <v>13458</v>
      </c>
      <c r="B1340">
        <v>1697</v>
      </c>
      <c r="C1340" t="s">
        <v>1055</v>
      </c>
      <c r="D1340" t="s">
        <v>1054</v>
      </c>
      <c r="E1340" t="s">
        <v>795</v>
      </c>
      <c r="F1340" t="s">
        <v>655</v>
      </c>
    </row>
    <row r="1341" spans="1:6">
      <c r="A1341" t="s">
        <v>13457</v>
      </c>
      <c r="B1341">
        <v>1696</v>
      </c>
      <c r="C1341" t="s">
        <v>1053</v>
      </c>
      <c r="D1341" t="s">
        <v>1054</v>
      </c>
      <c r="E1341" t="s">
        <v>795</v>
      </c>
      <c r="F1341" t="s">
        <v>655</v>
      </c>
    </row>
    <row r="1342" spans="1:6">
      <c r="A1342" t="s">
        <v>13127</v>
      </c>
      <c r="B1342">
        <v>820</v>
      </c>
      <c r="C1342" t="s">
        <v>659</v>
      </c>
      <c r="D1342" t="s">
        <v>652</v>
      </c>
      <c r="E1342" t="s">
        <v>653</v>
      </c>
      <c r="F1342" t="s">
        <v>655</v>
      </c>
    </row>
    <row r="1343" spans="1:6">
      <c r="A1343" t="s">
        <v>17534</v>
      </c>
      <c r="B1343">
        <v>10459</v>
      </c>
      <c r="C1343" t="s">
        <v>975</v>
      </c>
      <c r="D1343" t="s">
        <v>973</v>
      </c>
      <c r="E1343" t="s">
        <v>973</v>
      </c>
      <c r="F1343" t="s">
        <v>655</v>
      </c>
    </row>
    <row r="1344" spans="1:6">
      <c r="A1344" t="s">
        <v>13382</v>
      </c>
      <c r="B1344">
        <v>1600</v>
      </c>
      <c r="C1344" t="s">
        <v>971</v>
      </c>
      <c r="D1344" t="s">
        <v>652</v>
      </c>
      <c r="E1344" t="s">
        <v>653</v>
      </c>
      <c r="F1344" t="s">
        <v>655</v>
      </c>
    </row>
    <row r="1345" spans="1:6">
      <c r="A1345" t="s">
        <v>13383</v>
      </c>
      <c r="B1345">
        <v>1601</v>
      </c>
      <c r="C1345" t="s">
        <v>972</v>
      </c>
      <c r="D1345" t="s">
        <v>973</v>
      </c>
      <c r="E1345" t="s">
        <v>973</v>
      </c>
      <c r="F1345" t="s">
        <v>655</v>
      </c>
    </row>
    <row r="1346" spans="1:6">
      <c r="A1346" t="s">
        <v>17533</v>
      </c>
      <c r="B1346">
        <v>10458</v>
      </c>
      <c r="C1346" t="s">
        <v>974</v>
      </c>
      <c r="D1346" t="s">
        <v>973</v>
      </c>
      <c r="E1346" t="s">
        <v>973</v>
      </c>
      <c r="F1346" t="s">
        <v>655</v>
      </c>
    </row>
    <row r="1347" spans="1:6">
      <c r="A1347" t="s">
        <v>13389</v>
      </c>
      <c r="B1347">
        <v>1608</v>
      </c>
      <c r="C1347" t="s">
        <v>979</v>
      </c>
      <c r="D1347" t="s">
        <v>973</v>
      </c>
      <c r="E1347" t="s">
        <v>973</v>
      </c>
      <c r="F1347" t="s">
        <v>655</v>
      </c>
    </row>
    <row r="1348" spans="1:6">
      <c r="A1348" t="s">
        <v>13386</v>
      </c>
      <c r="B1348">
        <v>1605</v>
      </c>
      <c r="C1348" t="s">
        <v>976</v>
      </c>
      <c r="D1348" t="s">
        <v>652</v>
      </c>
      <c r="E1348" t="s">
        <v>653</v>
      </c>
      <c r="F1348" t="s">
        <v>655</v>
      </c>
    </row>
    <row r="1349" spans="1:6">
      <c r="A1349" t="s">
        <v>13387</v>
      </c>
      <c r="B1349">
        <v>1606</v>
      </c>
      <c r="C1349" t="s">
        <v>977</v>
      </c>
      <c r="D1349" t="s">
        <v>973</v>
      </c>
      <c r="E1349" t="s">
        <v>973</v>
      </c>
      <c r="F1349" t="s">
        <v>655</v>
      </c>
    </row>
    <row r="1350" spans="1:6">
      <c r="A1350" t="s">
        <v>17535</v>
      </c>
      <c r="B1350">
        <v>10460</v>
      </c>
      <c r="C1350" t="s">
        <v>978</v>
      </c>
      <c r="D1350" t="s">
        <v>973</v>
      </c>
      <c r="E1350" t="s">
        <v>973</v>
      </c>
      <c r="F1350" t="s">
        <v>655</v>
      </c>
    </row>
    <row r="1351" spans="1:6">
      <c r="A1351" t="s">
        <v>13128</v>
      </c>
      <c r="B1351">
        <v>821</v>
      </c>
      <c r="C1351" t="s">
        <v>660</v>
      </c>
      <c r="D1351" t="s">
        <v>652</v>
      </c>
      <c r="E1351" t="s">
        <v>653</v>
      </c>
      <c r="F1351" t="s">
        <v>655</v>
      </c>
    </row>
    <row r="1352" spans="1:6">
      <c r="A1352" t="s">
        <v>13284</v>
      </c>
      <c r="B1352">
        <v>1377</v>
      </c>
      <c r="C1352" t="s">
        <v>840</v>
      </c>
      <c r="D1352" t="s">
        <v>652</v>
      </c>
      <c r="E1352" t="s">
        <v>653</v>
      </c>
      <c r="F1352" t="s">
        <v>655</v>
      </c>
    </row>
    <row r="1353" spans="1:6">
      <c r="A1353" t="s">
        <v>13551</v>
      </c>
      <c r="B1353">
        <v>1820</v>
      </c>
      <c r="C1353" t="s">
        <v>1178</v>
      </c>
      <c r="D1353" t="s">
        <v>652</v>
      </c>
      <c r="E1353" t="s">
        <v>653</v>
      </c>
      <c r="F1353" t="s">
        <v>655</v>
      </c>
    </row>
    <row r="1354" spans="1:6">
      <c r="A1354" t="s">
        <v>13285</v>
      </c>
      <c r="B1354">
        <v>1378</v>
      </c>
      <c r="C1354" t="s">
        <v>841</v>
      </c>
      <c r="D1354" t="s">
        <v>652</v>
      </c>
      <c r="E1354" t="s">
        <v>653</v>
      </c>
      <c r="F1354" t="s">
        <v>655</v>
      </c>
    </row>
    <row r="1355" spans="1:6">
      <c r="A1355" t="s">
        <v>13291</v>
      </c>
      <c r="B1355">
        <v>1399</v>
      </c>
      <c r="C1355" t="s">
        <v>857</v>
      </c>
      <c r="D1355" t="s">
        <v>858</v>
      </c>
      <c r="E1355" t="s">
        <v>634</v>
      </c>
      <c r="F1355" t="s">
        <v>555</v>
      </c>
    </row>
    <row r="1356" spans="1:6">
      <c r="A1356" t="s">
        <v>13111</v>
      </c>
      <c r="B1356">
        <v>800</v>
      </c>
      <c r="C1356" t="s">
        <v>632</v>
      </c>
      <c r="D1356" t="s">
        <v>633</v>
      </c>
      <c r="E1356" t="s">
        <v>634</v>
      </c>
      <c r="F1356" t="s">
        <v>555</v>
      </c>
    </row>
    <row r="1357" spans="1:6">
      <c r="A1357" t="s">
        <v>13396</v>
      </c>
      <c r="B1357">
        <v>1626</v>
      </c>
      <c r="C1357" t="s">
        <v>981</v>
      </c>
      <c r="D1357" t="s">
        <v>863</v>
      </c>
      <c r="E1357" t="s">
        <v>863</v>
      </c>
      <c r="F1357" t="s">
        <v>555</v>
      </c>
    </row>
    <row r="1358" spans="1:6">
      <c r="A1358" t="s">
        <v>13295</v>
      </c>
      <c r="B1358">
        <v>1401</v>
      </c>
      <c r="C1358" t="s">
        <v>862</v>
      </c>
      <c r="D1358" t="s">
        <v>863</v>
      </c>
      <c r="E1358" t="s">
        <v>863</v>
      </c>
      <c r="F1358" t="s">
        <v>555</v>
      </c>
    </row>
    <row r="1359" spans="1:6">
      <c r="A1359" t="s">
        <v>13395</v>
      </c>
      <c r="B1359">
        <v>1625</v>
      </c>
      <c r="C1359" t="s">
        <v>980</v>
      </c>
      <c r="D1359" t="s">
        <v>863</v>
      </c>
      <c r="E1359" t="s">
        <v>863</v>
      </c>
      <c r="F1359" t="s">
        <v>555</v>
      </c>
    </row>
    <row r="1360" spans="1:6">
      <c r="A1360" t="s">
        <v>16634</v>
      </c>
      <c r="B1360">
        <v>7459</v>
      </c>
      <c r="C1360" t="s">
        <v>1058</v>
      </c>
      <c r="D1360" t="s">
        <v>1059</v>
      </c>
      <c r="E1360" t="s">
        <v>1060</v>
      </c>
      <c r="F1360" t="s">
        <v>555</v>
      </c>
    </row>
    <row r="1361" spans="1:6">
      <c r="A1361" t="s">
        <v>13460</v>
      </c>
      <c r="B1361">
        <v>1699</v>
      </c>
      <c r="C1361" t="s">
        <v>1058</v>
      </c>
      <c r="D1361" t="s">
        <v>1059</v>
      </c>
      <c r="E1361" t="s">
        <v>1060</v>
      </c>
      <c r="F1361" t="s">
        <v>555</v>
      </c>
    </row>
    <row r="1362" spans="1:6">
      <c r="A1362" t="s">
        <v>13312</v>
      </c>
      <c r="B1362">
        <v>1434</v>
      </c>
      <c r="C1362" t="s">
        <v>895</v>
      </c>
      <c r="D1362" t="s">
        <v>13313</v>
      </c>
      <c r="E1362" t="s">
        <v>13313</v>
      </c>
      <c r="F1362" t="s">
        <v>555</v>
      </c>
    </row>
    <row r="1363" spans="1:6">
      <c r="A1363" t="s">
        <v>13373</v>
      </c>
      <c r="B1363">
        <v>1591</v>
      </c>
      <c r="C1363" t="s">
        <v>962</v>
      </c>
      <c r="D1363" t="s">
        <v>13313</v>
      </c>
      <c r="E1363" t="s">
        <v>13313</v>
      </c>
      <c r="F1363" t="s">
        <v>555</v>
      </c>
    </row>
    <row r="1364" spans="1:6">
      <c r="A1364" t="s">
        <v>13374</v>
      </c>
      <c r="B1364">
        <v>1592</v>
      </c>
      <c r="C1364" t="s">
        <v>963</v>
      </c>
      <c r="D1364" t="s">
        <v>13313</v>
      </c>
      <c r="E1364" t="s">
        <v>13313</v>
      </c>
      <c r="F1364" t="s">
        <v>555</v>
      </c>
    </row>
    <row r="1365" spans="1:6">
      <c r="A1365" t="s">
        <v>13292</v>
      </c>
      <c r="B1365">
        <v>1400</v>
      </c>
      <c r="C1365" t="s">
        <v>859</v>
      </c>
      <c r="D1365" t="s">
        <v>13293</v>
      </c>
      <c r="E1365" t="s">
        <v>13294</v>
      </c>
      <c r="F1365" t="s">
        <v>555</v>
      </c>
    </row>
    <row r="1366" spans="1:6">
      <c r="A1366" t="s">
        <v>13057</v>
      </c>
      <c r="B1366">
        <v>621</v>
      </c>
      <c r="C1366" t="s">
        <v>552</v>
      </c>
      <c r="D1366" t="s">
        <v>13058</v>
      </c>
      <c r="E1366" t="s">
        <v>13059</v>
      </c>
      <c r="F1366" t="s">
        <v>555</v>
      </c>
    </row>
    <row r="1367" spans="1:6">
      <c r="A1367" t="s">
        <v>16632</v>
      </c>
      <c r="B1367">
        <v>7457</v>
      </c>
      <c r="C1367" t="s">
        <v>552</v>
      </c>
      <c r="D1367" t="s">
        <v>13058</v>
      </c>
      <c r="E1367" t="s">
        <v>13059</v>
      </c>
      <c r="F1367" t="s">
        <v>555</v>
      </c>
    </row>
    <row r="1368" spans="1:6">
      <c r="A1368" t="s">
        <v>16380</v>
      </c>
      <c r="B1368">
        <v>6260</v>
      </c>
      <c r="C1368" t="s">
        <v>552</v>
      </c>
      <c r="D1368" t="s">
        <v>13058</v>
      </c>
      <c r="E1368" t="s">
        <v>13059</v>
      </c>
      <c r="F1368" t="s">
        <v>555</v>
      </c>
    </row>
    <row r="1369" spans="1:6">
      <c r="A1369" t="s">
        <v>13649</v>
      </c>
      <c r="B1369">
        <v>1960</v>
      </c>
      <c r="C1369" t="s">
        <v>1308</v>
      </c>
      <c r="D1369" t="s">
        <v>633</v>
      </c>
      <c r="E1369" t="s">
        <v>634</v>
      </c>
      <c r="F1369" t="s">
        <v>555</v>
      </c>
    </row>
    <row r="1370" spans="1:6">
      <c r="A1370" t="s">
        <v>12855</v>
      </c>
      <c r="B1370">
        <v>209</v>
      </c>
      <c r="C1370" t="s">
        <v>305</v>
      </c>
      <c r="D1370" t="s">
        <v>12856</v>
      </c>
      <c r="E1370" t="s">
        <v>12856</v>
      </c>
      <c r="F1370" t="s">
        <v>307</v>
      </c>
    </row>
    <row r="1371" spans="1:6">
      <c r="A1371" t="s">
        <v>12858</v>
      </c>
      <c r="B1371">
        <v>212</v>
      </c>
      <c r="C1371" t="s">
        <v>309</v>
      </c>
      <c r="D1371" t="s">
        <v>12856</v>
      </c>
      <c r="E1371" t="s">
        <v>12856</v>
      </c>
      <c r="F1371" t="s">
        <v>307</v>
      </c>
    </row>
    <row r="1372" spans="1:6">
      <c r="A1372" t="s">
        <v>13256</v>
      </c>
      <c r="B1372">
        <v>1350</v>
      </c>
      <c r="C1372" t="s">
        <v>806</v>
      </c>
      <c r="D1372" t="s">
        <v>807</v>
      </c>
      <c r="E1372" t="s">
        <v>12856</v>
      </c>
      <c r="F1372" t="s">
        <v>307</v>
      </c>
    </row>
    <row r="1373" spans="1:6">
      <c r="A1373" t="s">
        <v>13257</v>
      </c>
      <c r="B1373">
        <v>1352</v>
      </c>
      <c r="C1373" t="s">
        <v>808</v>
      </c>
      <c r="D1373" t="s">
        <v>807</v>
      </c>
      <c r="E1373" t="s">
        <v>12856</v>
      </c>
      <c r="F1373" t="s">
        <v>307</v>
      </c>
    </row>
    <row r="1374" spans="1:6">
      <c r="A1374" t="s">
        <v>13258</v>
      </c>
      <c r="B1374">
        <v>1353</v>
      </c>
      <c r="C1374" t="s">
        <v>809</v>
      </c>
      <c r="D1374" t="s">
        <v>807</v>
      </c>
      <c r="E1374" t="s">
        <v>12856</v>
      </c>
      <c r="F1374" t="s">
        <v>307</v>
      </c>
    </row>
    <row r="1375" spans="1:6">
      <c r="A1375" t="s">
        <v>12861</v>
      </c>
      <c r="B1375">
        <v>214</v>
      </c>
      <c r="C1375" t="s">
        <v>313</v>
      </c>
      <c r="D1375" t="s">
        <v>12860</v>
      </c>
      <c r="E1375" t="s">
        <v>12860</v>
      </c>
      <c r="F1375" t="s">
        <v>307</v>
      </c>
    </row>
    <row r="1376" spans="1:6">
      <c r="A1376" t="s">
        <v>12862</v>
      </c>
      <c r="B1376">
        <v>217</v>
      </c>
      <c r="C1376" t="s">
        <v>314</v>
      </c>
      <c r="D1376" t="s">
        <v>12860</v>
      </c>
      <c r="E1376" t="s">
        <v>12860</v>
      </c>
      <c r="F1376" t="s">
        <v>307</v>
      </c>
    </row>
    <row r="1377" spans="1:6">
      <c r="A1377" t="s">
        <v>12864</v>
      </c>
      <c r="B1377">
        <v>220</v>
      </c>
      <c r="C1377" t="s">
        <v>316</v>
      </c>
      <c r="D1377" t="s">
        <v>12856</v>
      </c>
      <c r="E1377" t="s">
        <v>12856</v>
      </c>
      <c r="F1377" t="s">
        <v>307</v>
      </c>
    </row>
    <row r="1378" spans="1:6">
      <c r="A1378" t="s">
        <v>17414</v>
      </c>
      <c r="B1378">
        <v>10108</v>
      </c>
      <c r="C1378" t="s">
        <v>316</v>
      </c>
      <c r="D1378" t="s">
        <v>12856</v>
      </c>
      <c r="E1378" t="s">
        <v>12856</v>
      </c>
      <c r="F1378" t="s">
        <v>307</v>
      </c>
    </row>
    <row r="1379" spans="1:6">
      <c r="A1379" t="s">
        <v>12865</v>
      </c>
      <c r="B1379">
        <v>222</v>
      </c>
      <c r="C1379" t="s">
        <v>317</v>
      </c>
      <c r="D1379" t="s">
        <v>12856</v>
      </c>
      <c r="E1379" t="s">
        <v>12856</v>
      </c>
      <c r="F1379" t="s">
        <v>307</v>
      </c>
    </row>
    <row r="1380" spans="1:6">
      <c r="A1380" t="s">
        <v>16481</v>
      </c>
      <c r="B1380">
        <v>10109</v>
      </c>
      <c r="C1380" t="s">
        <v>3681</v>
      </c>
      <c r="D1380" t="s">
        <v>12856</v>
      </c>
      <c r="E1380" t="s">
        <v>12856</v>
      </c>
      <c r="F1380" t="s">
        <v>307</v>
      </c>
    </row>
    <row r="1381" spans="1:6">
      <c r="A1381" t="s">
        <v>13029</v>
      </c>
      <c r="B1381">
        <v>579</v>
      </c>
      <c r="C1381" t="s">
        <v>518</v>
      </c>
      <c r="D1381" t="s">
        <v>13030</v>
      </c>
      <c r="E1381" t="s">
        <v>13031</v>
      </c>
      <c r="F1381" t="s">
        <v>521</v>
      </c>
    </row>
    <row r="1382" spans="1:6">
      <c r="A1382" t="s">
        <v>13183</v>
      </c>
      <c r="B1382">
        <v>881</v>
      </c>
      <c r="C1382" t="s">
        <v>722</v>
      </c>
      <c r="D1382" t="s">
        <v>723</v>
      </c>
      <c r="E1382" t="s">
        <v>13184</v>
      </c>
      <c r="F1382" t="s">
        <v>521</v>
      </c>
    </row>
    <row r="1383" spans="1:6">
      <c r="A1383" t="s">
        <v>16477</v>
      </c>
      <c r="B1383">
        <v>13403</v>
      </c>
      <c r="C1383" t="s">
        <v>4196</v>
      </c>
      <c r="D1383" t="s">
        <v>12703</v>
      </c>
      <c r="E1383" t="s">
        <v>12704</v>
      </c>
      <c r="F1383" t="s">
        <v>59</v>
      </c>
    </row>
    <row r="1384" spans="1:6">
      <c r="A1384" t="s">
        <v>12709</v>
      </c>
      <c r="B1384">
        <v>53</v>
      </c>
      <c r="C1384" t="s">
        <v>71</v>
      </c>
      <c r="D1384" t="s">
        <v>12703</v>
      </c>
      <c r="E1384" t="s">
        <v>12704</v>
      </c>
      <c r="F1384" t="s">
        <v>59</v>
      </c>
    </row>
    <row r="1385" spans="1:6">
      <c r="A1385" t="s">
        <v>12710</v>
      </c>
      <c r="B1385">
        <v>54</v>
      </c>
      <c r="C1385" t="s">
        <v>73</v>
      </c>
      <c r="D1385" t="s">
        <v>12703</v>
      </c>
      <c r="E1385" t="s">
        <v>12704</v>
      </c>
      <c r="F1385" t="s">
        <v>59</v>
      </c>
    </row>
    <row r="1386" spans="1:6">
      <c r="A1386" t="s">
        <v>13003</v>
      </c>
      <c r="B1386">
        <v>554</v>
      </c>
      <c r="C1386" t="s">
        <v>489</v>
      </c>
      <c r="D1386" t="s">
        <v>13004</v>
      </c>
      <c r="E1386" t="s">
        <v>12704</v>
      </c>
      <c r="F1386" t="s">
        <v>59</v>
      </c>
    </row>
    <row r="1387" spans="1:6">
      <c r="A1387" t="s">
        <v>13005</v>
      </c>
      <c r="B1387">
        <v>555</v>
      </c>
      <c r="C1387" t="s">
        <v>491</v>
      </c>
      <c r="D1387" t="s">
        <v>13004</v>
      </c>
      <c r="E1387" t="s">
        <v>12704</v>
      </c>
      <c r="F1387" t="s">
        <v>59</v>
      </c>
    </row>
    <row r="1388" spans="1:6">
      <c r="A1388" t="s">
        <v>13085</v>
      </c>
      <c r="B1388">
        <v>756</v>
      </c>
      <c r="C1388" t="s">
        <v>583</v>
      </c>
      <c r="D1388" t="s">
        <v>12703</v>
      </c>
      <c r="E1388" t="s">
        <v>12704</v>
      </c>
      <c r="F1388" t="s">
        <v>59</v>
      </c>
    </row>
    <row r="1389" spans="1:6">
      <c r="A1389" t="s">
        <v>16361</v>
      </c>
      <c r="B1389">
        <v>6211</v>
      </c>
      <c r="C1389" t="s">
        <v>866</v>
      </c>
      <c r="D1389" t="s">
        <v>867</v>
      </c>
      <c r="E1389" t="s">
        <v>867</v>
      </c>
      <c r="F1389" t="s">
        <v>589</v>
      </c>
    </row>
    <row r="1390" spans="1:6">
      <c r="A1390" t="s">
        <v>13089</v>
      </c>
      <c r="B1390">
        <v>759</v>
      </c>
      <c r="C1390" t="s">
        <v>587</v>
      </c>
      <c r="D1390" t="s">
        <v>13090</v>
      </c>
      <c r="E1390" t="s">
        <v>13090</v>
      </c>
      <c r="F1390" t="s">
        <v>589</v>
      </c>
    </row>
    <row r="1391" spans="1:6">
      <c r="A1391" t="s">
        <v>13007</v>
      </c>
      <c r="B1391">
        <v>557</v>
      </c>
      <c r="C1391" t="s">
        <v>495</v>
      </c>
      <c r="D1391" t="s">
        <v>493</v>
      </c>
      <c r="E1391" t="s">
        <v>494</v>
      </c>
      <c r="F1391" t="s">
        <v>494</v>
      </c>
    </row>
    <row r="1392" spans="1:6">
      <c r="A1392" t="s">
        <v>13006</v>
      </c>
      <c r="B1392">
        <v>556</v>
      </c>
      <c r="C1392" t="s">
        <v>492</v>
      </c>
      <c r="D1392" t="s">
        <v>493</v>
      </c>
      <c r="E1392" t="s">
        <v>494</v>
      </c>
      <c r="F1392" t="s">
        <v>494</v>
      </c>
    </row>
    <row r="1393" spans="1:6">
      <c r="A1393" t="s">
        <v>13628</v>
      </c>
      <c r="B1393">
        <v>1940</v>
      </c>
      <c r="C1393" t="s">
        <v>1290</v>
      </c>
      <c r="D1393" t="s">
        <v>1291</v>
      </c>
      <c r="E1393" t="s">
        <v>1291</v>
      </c>
      <c r="F1393" t="s">
        <v>1186</v>
      </c>
    </row>
    <row r="1394" spans="1:6">
      <c r="A1394" t="s">
        <v>13629</v>
      </c>
      <c r="B1394">
        <v>1941</v>
      </c>
      <c r="C1394" t="s">
        <v>1292</v>
      </c>
      <c r="D1394" t="s">
        <v>1291</v>
      </c>
      <c r="E1394" t="s">
        <v>1291</v>
      </c>
      <c r="F1394" t="s">
        <v>1186</v>
      </c>
    </row>
    <row r="1395" spans="1:6">
      <c r="A1395" t="s">
        <v>13637</v>
      </c>
      <c r="B1395">
        <v>1949</v>
      </c>
      <c r="C1395" t="s">
        <v>1299</v>
      </c>
      <c r="D1395" t="s">
        <v>1291</v>
      </c>
      <c r="E1395" t="s">
        <v>1291</v>
      </c>
      <c r="F1395" t="s">
        <v>1186</v>
      </c>
    </row>
    <row r="1396" spans="1:6">
      <c r="A1396" t="s">
        <v>13622</v>
      </c>
      <c r="B1396">
        <v>1934</v>
      </c>
      <c r="C1396" t="s">
        <v>1284</v>
      </c>
      <c r="D1396" t="s">
        <v>1260</v>
      </c>
      <c r="E1396" t="s">
        <v>1261</v>
      </c>
      <c r="F1396" t="s">
        <v>1186</v>
      </c>
    </row>
    <row r="1397" spans="1:6">
      <c r="A1397" t="s">
        <v>13675</v>
      </c>
      <c r="B1397">
        <v>1988</v>
      </c>
      <c r="C1397" t="s">
        <v>1336</v>
      </c>
      <c r="D1397" t="s">
        <v>1291</v>
      </c>
      <c r="E1397" t="s">
        <v>1291</v>
      </c>
      <c r="F1397" t="s">
        <v>1186</v>
      </c>
    </row>
    <row r="1398" spans="1:6">
      <c r="A1398" t="s">
        <v>13631</v>
      </c>
      <c r="B1398">
        <v>1943</v>
      </c>
      <c r="C1398" t="s">
        <v>1294</v>
      </c>
      <c r="D1398" t="s">
        <v>1291</v>
      </c>
      <c r="E1398" t="s">
        <v>1291</v>
      </c>
      <c r="F1398" t="s">
        <v>1186</v>
      </c>
    </row>
    <row r="1399" spans="1:6">
      <c r="A1399" t="s">
        <v>13633</v>
      </c>
      <c r="B1399">
        <v>1945</v>
      </c>
      <c r="C1399" t="s">
        <v>1296</v>
      </c>
      <c r="D1399" t="s">
        <v>1291</v>
      </c>
      <c r="E1399" t="s">
        <v>1291</v>
      </c>
      <c r="F1399" t="s">
        <v>1186</v>
      </c>
    </row>
    <row r="1400" spans="1:6">
      <c r="A1400" t="s">
        <v>13591</v>
      </c>
      <c r="B1400">
        <v>1903</v>
      </c>
      <c r="C1400" t="s">
        <v>1254</v>
      </c>
      <c r="D1400" t="s">
        <v>1184</v>
      </c>
      <c r="E1400" t="s">
        <v>1184</v>
      </c>
      <c r="F1400" t="s">
        <v>1186</v>
      </c>
    </row>
    <row r="1401" spans="1:6">
      <c r="A1401" t="s">
        <v>13592</v>
      </c>
      <c r="B1401">
        <v>1904</v>
      </c>
      <c r="C1401" t="s">
        <v>1255</v>
      </c>
      <c r="D1401" t="s">
        <v>1184</v>
      </c>
      <c r="E1401" t="s">
        <v>1184</v>
      </c>
      <c r="F1401" t="s">
        <v>1186</v>
      </c>
    </row>
    <row r="1402" spans="1:6">
      <c r="A1402" t="s">
        <v>13593</v>
      </c>
      <c r="B1402">
        <v>1905</v>
      </c>
      <c r="C1402" t="s">
        <v>1256</v>
      </c>
      <c r="D1402" t="s">
        <v>1184</v>
      </c>
      <c r="E1402" t="s">
        <v>1184</v>
      </c>
      <c r="F1402" t="s">
        <v>1186</v>
      </c>
    </row>
    <row r="1403" spans="1:6">
      <c r="A1403" t="s">
        <v>13594</v>
      </c>
      <c r="B1403">
        <v>1906</v>
      </c>
      <c r="C1403" t="s">
        <v>1257</v>
      </c>
      <c r="D1403" t="s">
        <v>1184</v>
      </c>
      <c r="E1403" t="s">
        <v>1184</v>
      </c>
      <c r="F1403" t="s">
        <v>1186</v>
      </c>
    </row>
    <row r="1404" spans="1:6">
      <c r="A1404" t="s">
        <v>13597</v>
      </c>
      <c r="B1404">
        <v>1909</v>
      </c>
      <c r="C1404" t="s">
        <v>1262</v>
      </c>
      <c r="D1404" t="s">
        <v>1260</v>
      </c>
      <c r="E1404" t="s">
        <v>1261</v>
      </c>
      <c r="F1404" t="s">
        <v>1186</v>
      </c>
    </row>
    <row r="1405" spans="1:6">
      <c r="A1405" t="s">
        <v>13598</v>
      </c>
      <c r="B1405">
        <v>1910</v>
      </c>
      <c r="C1405" t="s">
        <v>1263</v>
      </c>
      <c r="D1405" t="s">
        <v>1260</v>
      </c>
      <c r="E1405" t="s">
        <v>1261</v>
      </c>
      <c r="F1405" t="s">
        <v>1186</v>
      </c>
    </row>
    <row r="1406" spans="1:6">
      <c r="A1406" t="s">
        <v>13599</v>
      </c>
      <c r="B1406">
        <v>1911</v>
      </c>
      <c r="C1406" t="s">
        <v>1264</v>
      </c>
      <c r="D1406" t="s">
        <v>1260</v>
      </c>
      <c r="E1406" t="s">
        <v>1261</v>
      </c>
      <c r="F1406" t="s">
        <v>1186</v>
      </c>
    </row>
    <row r="1407" spans="1:6">
      <c r="A1407" t="s">
        <v>13624</v>
      </c>
      <c r="B1407">
        <v>1936</v>
      </c>
      <c r="C1407" t="s">
        <v>1287</v>
      </c>
      <c r="D1407" t="s">
        <v>1286</v>
      </c>
      <c r="E1407" t="s">
        <v>1261</v>
      </c>
      <c r="F1407" t="s">
        <v>1186</v>
      </c>
    </row>
    <row r="1408" spans="1:6">
      <c r="A1408" t="s">
        <v>13625</v>
      </c>
      <c r="B1408">
        <v>1937</v>
      </c>
      <c r="C1408" t="s">
        <v>1288</v>
      </c>
      <c r="D1408" t="s">
        <v>1286</v>
      </c>
      <c r="E1408" t="s">
        <v>1261</v>
      </c>
      <c r="F1408" t="s">
        <v>1186</v>
      </c>
    </row>
    <row r="1409" spans="1:6">
      <c r="A1409" t="s">
        <v>13626</v>
      </c>
      <c r="B1409">
        <v>1938</v>
      </c>
      <c r="C1409" t="s">
        <v>1289</v>
      </c>
      <c r="D1409" t="s">
        <v>1286</v>
      </c>
      <c r="E1409" t="s">
        <v>1261</v>
      </c>
      <c r="F1409" t="s">
        <v>1186</v>
      </c>
    </row>
    <row r="1410" spans="1:6">
      <c r="A1410" t="s">
        <v>13612</v>
      </c>
      <c r="B1410">
        <v>1924</v>
      </c>
      <c r="C1410" t="s">
        <v>1275</v>
      </c>
      <c r="D1410" t="s">
        <v>1184</v>
      </c>
      <c r="E1410" t="s">
        <v>1184</v>
      </c>
      <c r="F1410" t="s">
        <v>1186</v>
      </c>
    </row>
    <row r="1411" spans="1:6">
      <c r="A1411" t="s">
        <v>13613</v>
      </c>
      <c r="B1411">
        <v>1925</v>
      </c>
      <c r="C1411" t="s">
        <v>1276</v>
      </c>
      <c r="D1411" t="s">
        <v>1184</v>
      </c>
      <c r="E1411" t="s">
        <v>1184</v>
      </c>
      <c r="F1411" t="s">
        <v>1186</v>
      </c>
    </row>
    <row r="1412" spans="1:6">
      <c r="A1412" t="s">
        <v>13603</v>
      </c>
      <c r="B1412">
        <v>1915</v>
      </c>
      <c r="C1412" t="s">
        <v>1268</v>
      </c>
      <c r="D1412" t="s">
        <v>1266</v>
      </c>
      <c r="E1412" t="s">
        <v>1261</v>
      </c>
      <c r="F1412" t="s">
        <v>1186</v>
      </c>
    </row>
    <row r="1413" spans="1:6">
      <c r="A1413" t="s">
        <v>13605</v>
      </c>
      <c r="B1413">
        <v>1917</v>
      </c>
      <c r="C1413" t="s">
        <v>1270</v>
      </c>
      <c r="D1413" t="s">
        <v>1266</v>
      </c>
      <c r="E1413" t="s">
        <v>1261</v>
      </c>
      <c r="F1413" t="s">
        <v>1186</v>
      </c>
    </row>
    <row r="1414" spans="1:6">
      <c r="A1414" t="s">
        <v>13609</v>
      </c>
      <c r="B1414">
        <v>1921</v>
      </c>
      <c r="C1414" t="s">
        <v>1272</v>
      </c>
      <c r="D1414" t="s">
        <v>1184</v>
      </c>
      <c r="E1414" t="s">
        <v>1184</v>
      </c>
      <c r="F1414" t="s">
        <v>1186</v>
      </c>
    </row>
    <row r="1415" spans="1:6">
      <c r="A1415" t="s">
        <v>13610</v>
      </c>
      <c r="B1415">
        <v>1922</v>
      </c>
      <c r="C1415" t="s">
        <v>1273</v>
      </c>
      <c r="D1415" t="s">
        <v>1184</v>
      </c>
      <c r="E1415" t="s">
        <v>1184</v>
      </c>
      <c r="F1415" t="s">
        <v>1186</v>
      </c>
    </row>
    <row r="1416" spans="1:6">
      <c r="A1416" t="s">
        <v>13614</v>
      </c>
      <c r="B1416">
        <v>1926</v>
      </c>
      <c r="C1416" t="s">
        <v>1277</v>
      </c>
      <c r="D1416" t="s">
        <v>1184</v>
      </c>
      <c r="E1416" t="s">
        <v>1184</v>
      </c>
      <c r="F1416" t="s">
        <v>1186</v>
      </c>
    </row>
    <row r="1417" spans="1:6">
      <c r="A1417" t="s">
        <v>13643</v>
      </c>
      <c r="B1417">
        <v>1956</v>
      </c>
      <c r="C1417" t="s">
        <v>1305</v>
      </c>
      <c r="D1417" t="s">
        <v>1184</v>
      </c>
      <c r="E1417" t="s">
        <v>1184</v>
      </c>
      <c r="F1417" t="s">
        <v>1186</v>
      </c>
    </row>
    <row r="1418" spans="1:6">
      <c r="A1418" t="s">
        <v>13616</v>
      </c>
      <c r="B1418">
        <v>1928</v>
      </c>
      <c r="C1418" t="s">
        <v>1278</v>
      </c>
      <c r="D1418" t="s">
        <v>1184</v>
      </c>
      <c r="E1418" t="s">
        <v>1184</v>
      </c>
      <c r="F1418" t="s">
        <v>1186</v>
      </c>
    </row>
    <row r="1419" spans="1:6">
      <c r="A1419" t="s">
        <v>13617</v>
      </c>
      <c r="B1419">
        <v>1929</v>
      </c>
      <c r="C1419" t="s">
        <v>1279</v>
      </c>
      <c r="D1419" t="s">
        <v>1184</v>
      </c>
      <c r="E1419" t="s">
        <v>1184</v>
      </c>
      <c r="F1419" t="s">
        <v>1186</v>
      </c>
    </row>
    <row r="1420" spans="1:6">
      <c r="A1420" t="s">
        <v>13619</v>
      </c>
      <c r="B1420">
        <v>1931</v>
      </c>
      <c r="C1420" t="s">
        <v>1281</v>
      </c>
      <c r="D1420" t="s">
        <v>1184</v>
      </c>
      <c r="E1420" t="s">
        <v>1184</v>
      </c>
      <c r="F1420" t="s">
        <v>1186</v>
      </c>
    </row>
    <row r="1421" spans="1:6">
      <c r="A1421" t="s">
        <v>13653</v>
      </c>
      <c r="B1421">
        <v>1964</v>
      </c>
      <c r="C1421" t="s">
        <v>1313</v>
      </c>
      <c r="D1421" t="s">
        <v>1184</v>
      </c>
      <c r="E1421" t="s">
        <v>1184</v>
      </c>
      <c r="F1421" t="s">
        <v>1186</v>
      </c>
    </row>
    <row r="1422" spans="1:6">
      <c r="A1422" t="s">
        <v>13638</v>
      </c>
      <c r="B1422">
        <v>1950</v>
      </c>
      <c r="C1422" t="s">
        <v>1300</v>
      </c>
      <c r="D1422" t="s">
        <v>1184</v>
      </c>
      <c r="E1422" t="s">
        <v>1184</v>
      </c>
      <c r="F1422" t="s">
        <v>1186</v>
      </c>
    </row>
    <row r="1423" spans="1:6">
      <c r="A1423" t="s">
        <v>13640</v>
      </c>
      <c r="B1423">
        <v>1953</v>
      </c>
      <c r="C1423" t="s">
        <v>1302</v>
      </c>
      <c r="D1423" t="s">
        <v>1184</v>
      </c>
      <c r="E1423" t="s">
        <v>1184</v>
      </c>
      <c r="F1423" t="s">
        <v>1186</v>
      </c>
    </row>
    <row r="1424" spans="1:6">
      <c r="A1424" t="s">
        <v>13641</v>
      </c>
      <c r="B1424">
        <v>1954</v>
      </c>
      <c r="C1424" t="s">
        <v>1303</v>
      </c>
      <c r="D1424" t="s">
        <v>1184</v>
      </c>
      <c r="E1424" t="s">
        <v>1184</v>
      </c>
      <c r="F1424" t="s">
        <v>1186</v>
      </c>
    </row>
    <row r="1425" spans="1:6">
      <c r="A1425" t="s">
        <v>13651</v>
      </c>
      <c r="B1425">
        <v>1962</v>
      </c>
      <c r="C1425" t="s">
        <v>1311</v>
      </c>
      <c r="D1425" t="s">
        <v>1184</v>
      </c>
      <c r="E1425" t="s">
        <v>1184</v>
      </c>
      <c r="F1425" t="s">
        <v>1186</v>
      </c>
    </row>
    <row r="1426" spans="1:6">
      <c r="A1426" t="s">
        <v>13670</v>
      </c>
      <c r="B1426">
        <v>1983</v>
      </c>
      <c r="C1426" t="s">
        <v>1331</v>
      </c>
      <c r="D1426" t="s">
        <v>1184</v>
      </c>
      <c r="E1426" t="s">
        <v>1184</v>
      </c>
      <c r="F1426" t="s">
        <v>1186</v>
      </c>
    </row>
    <row r="1427" spans="1:6">
      <c r="A1427" t="s">
        <v>13822</v>
      </c>
      <c r="B1427">
        <v>2243</v>
      </c>
      <c r="C1427" t="s">
        <v>1482</v>
      </c>
      <c r="D1427" t="s">
        <v>1480</v>
      </c>
      <c r="E1427" t="s">
        <v>320</v>
      </c>
      <c r="F1427" t="s">
        <v>320</v>
      </c>
    </row>
    <row r="1428" spans="1:6">
      <c r="A1428" t="s">
        <v>13820</v>
      </c>
      <c r="B1428">
        <v>2241</v>
      </c>
      <c r="C1428" t="s">
        <v>1479</v>
      </c>
      <c r="D1428" t="s">
        <v>1480</v>
      </c>
      <c r="E1428" t="s">
        <v>320</v>
      </c>
      <c r="F1428" t="s">
        <v>320</v>
      </c>
    </row>
    <row r="1429" spans="1:6">
      <c r="A1429" t="s">
        <v>13821</v>
      </c>
      <c r="B1429">
        <v>2242</v>
      </c>
      <c r="C1429" t="s">
        <v>1481</v>
      </c>
      <c r="D1429" t="s">
        <v>1480</v>
      </c>
      <c r="E1429" t="s">
        <v>320</v>
      </c>
      <c r="F1429" t="s">
        <v>320</v>
      </c>
    </row>
    <row r="1430" spans="1:6">
      <c r="A1430" t="s">
        <v>12869</v>
      </c>
      <c r="B1430">
        <v>226</v>
      </c>
      <c r="C1430" t="s">
        <v>324</v>
      </c>
      <c r="D1430" t="s">
        <v>322</v>
      </c>
      <c r="E1430" t="s">
        <v>320</v>
      </c>
      <c r="F1430" t="s">
        <v>320</v>
      </c>
    </row>
    <row r="1431" spans="1:6">
      <c r="A1431" t="s">
        <v>12873</v>
      </c>
      <c r="B1431">
        <v>230</v>
      </c>
      <c r="C1431" t="s">
        <v>328</v>
      </c>
      <c r="D1431" t="s">
        <v>329</v>
      </c>
      <c r="E1431" t="s">
        <v>320</v>
      </c>
      <c r="F1431" t="s">
        <v>320</v>
      </c>
    </row>
    <row r="1432" spans="1:6">
      <c r="A1432" t="s">
        <v>13048</v>
      </c>
      <c r="B1432">
        <v>602</v>
      </c>
      <c r="C1432" t="s">
        <v>542</v>
      </c>
      <c r="D1432" t="s">
        <v>319</v>
      </c>
      <c r="E1432" t="s">
        <v>320</v>
      </c>
      <c r="F1432" t="s">
        <v>320</v>
      </c>
    </row>
    <row r="1433" spans="1:6">
      <c r="A1433" t="s">
        <v>13049</v>
      </c>
      <c r="B1433">
        <v>603</v>
      </c>
      <c r="C1433" t="s">
        <v>543</v>
      </c>
      <c r="D1433" t="s">
        <v>319</v>
      </c>
      <c r="E1433" t="s">
        <v>320</v>
      </c>
      <c r="F1433" t="s">
        <v>320</v>
      </c>
    </row>
    <row r="1434" spans="1:6">
      <c r="A1434" t="s">
        <v>12876</v>
      </c>
      <c r="B1434">
        <v>233</v>
      </c>
      <c r="C1434" t="s">
        <v>332</v>
      </c>
      <c r="D1434" t="s">
        <v>322</v>
      </c>
      <c r="E1434" t="s">
        <v>320</v>
      </c>
      <c r="F1434" t="s">
        <v>320</v>
      </c>
    </row>
    <row r="1435" spans="1:6">
      <c r="A1435" t="s">
        <v>13100</v>
      </c>
      <c r="B1435">
        <v>774</v>
      </c>
      <c r="C1435" t="s">
        <v>604</v>
      </c>
      <c r="D1435" t="s">
        <v>334</v>
      </c>
      <c r="E1435" t="s">
        <v>334</v>
      </c>
      <c r="F1435" t="s">
        <v>335</v>
      </c>
    </row>
    <row r="1436" spans="1:6">
      <c r="A1436" t="s">
        <v>12879</v>
      </c>
      <c r="B1436">
        <v>236</v>
      </c>
      <c r="C1436" t="s">
        <v>337</v>
      </c>
      <c r="D1436" t="s">
        <v>338</v>
      </c>
      <c r="E1436" t="s">
        <v>338</v>
      </c>
      <c r="F1436" t="s">
        <v>335</v>
      </c>
    </row>
    <row r="1437" spans="1:6">
      <c r="A1437" t="s">
        <v>13103</v>
      </c>
      <c r="B1437">
        <v>788</v>
      </c>
      <c r="C1437" t="s">
        <v>620</v>
      </c>
      <c r="D1437" t="s">
        <v>621</v>
      </c>
      <c r="E1437" t="s">
        <v>621</v>
      </c>
      <c r="F1437" t="s">
        <v>335</v>
      </c>
    </row>
    <row r="1438" spans="1:6">
      <c r="A1438" t="s">
        <v>16859</v>
      </c>
      <c r="B1438">
        <v>7912</v>
      </c>
      <c r="C1438" t="s">
        <v>1235</v>
      </c>
      <c r="D1438" t="s">
        <v>1236</v>
      </c>
      <c r="E1438" t="s">
        <v>1236</v>
      </c>
      <c r="F1438" t="s">
        <v>335</v>
      </c>
    </row>
    <row r="1439" spans="1:6">
      <c r="A1439" t="s">
        <v>13469</v>
      </c>
      <c r="B1439">
        <v>1708</v>
      </c>
      <c r="C1439" t="s">
        <v>1070</v>
      </c>
      <c r="D1439" t="s">
        <v>1071</v>
      </c>
      <c r="E1439" t="s">
        <v>1071</v>
      </c>
      <c r="F1439" t="s">
        <v>335</v>
      </c>
    </row>
    <row r="1440" spans="1:6">
      <c r="A1440" t="s">
        <v>13544</v>
      </c>
      <c r="B1440">
        <v>1814</v>
      </c>
      <c r="C1440" t="s">
        <v>1166</v>
      </c>
      <c r="D1440" t="s">
        <v>1167</v>
      </c>
      <c r="E1440" t="s">
        <v>1167</v>
      </c>
      <c r="F1440" t="s">
        <v>335</v>
      </c>
    </row>
    <row r="1441" spans="1:6">
      <c r="A1441" t="s">
        <v>13726</v>
      </c>
      <c r="B1441">
        <v>2058</v>
      </c>
      <c r="C1441" t="s">
        <v>1359</v>
      </c>
      <c r="D1441" t="s">
        <v>1360</v>
      </c>
      <c r="E1441" t="s">
        <v>1360</v>
      </c>
      <c r="F1441" t="s">
        <v>1360</v>
      </c>
    </row>
    <row r="1442" spans="1:6">
      <c r="A1442" t="s">
        <v>13806</v>
      </c>
      <c r="B1442">
        <v>2219</v>
      </c>
      <c r="C1442" t="s">
        <v>1453</v>
      </c>
      <c r="D1442" t="s">
        <v>13275</v>
      </c>
      <c r="E1442" t="s">
        <v>13267</v>
      </c>
      <c r="F1442" t="s">
        <v>647</v>
      </c>
    </row>
    <row r="1443" spans="1:6">
      <c r="A1443" t="s">
        <v>13888</v>
      </c>
      <c r="B1443">
        <v>2319</v>
      </c>
      <c r="C1443" t="s">
        <v>1571</v>
      </c>
      <c r="D1443" t="s">
        <v>84</v>
      </c>
      <c r="E1443" t="s">
        <v>84</v>
      </c>
      <c r="F1443" t="s">
        <v>85</v>
      </c>
    </row>
    <row r="1444" spans="1:6">
      <c r="A1444" t="s">
        <v>13846</v>
      </c>
      <c r="B1444">
        <v>2271</v>
      </c>
      <c r="C1444" t="s">
        <v>1520</v>
      </c>
      <c r="D1444" t="s">
        <v>1516</v>
      </c>
      <c r="E1444" t="s">
        <v>1516</v>
      </c>
      <c r="F1444" t="s">
        <v>125</v>
      </c>
    </row>
    <row r="1445" spans="1:6">
      <c r="A1445" t="s">
        <v>13854</v>
      </c>
      <c r="B1445">
        <v>2278</v>
      </c>
      <c r="C1445" t="s">
        <v>1527</v>
      </c>
      <c r="D1445" t="s">
        <v>206</v>
      </c>
      <c r="E1445" t="s">
        <v>206</v>
      </c>
      <c r="F1445" t="s">
        <v>207</v>
      </c>
    </row>
    <row r="1446" spans="1:6">
      <c r="A1446" t="s">
        <v>13831</v>
      </c>
      <c r="B1446">
        <v>2253</v>
      </c>
      <c r="C1446" t="s">
        <v>1491</v>
      </c>
      <c r="D1446" t="s">
        <v>1459</v>
      </c>
      <c r="E1446" t="s">
        <v>1459</v>
      </c>
      <c r="F1446" t="s">
        <v>1459</v>
      </c>
    </row>
    <row r="1447" spans="1:6">
      <c r="A1447" t="s">
        <v>13809</v>
      </c>
      <c r="B1447">
        <v>2222</v>
      </c>
      <c r="C1447" t="s">
        <v>1458</v>
      </c>
      <c r="D1447" t="s">
        <v>1459</v>
      </c>
      <c r="E1447" t="s">
        <v>1459</v>
      </c>
      <c r="F1447" t="s">
        <v>1459</v>
      </c>
    </row>
    <row r="1448" spans="1:6">
      <c r="A1448" t="s">
        <v>13861</v>
      </c>
      <c r="B1448">
        <v>2289</v>
      </c>
      <c r="C1448" t="s">
        <v>1534</v>
      </c>
      <c r="D1448" t="s">
        <v>1459</v>
      </c>
      <c r="E1448" t="s">
        <v>1459</v>
      </c>
      <c r="F1448" t="s">
        <v>1459</v>
      </c>
    </row>
    <row r="1449" spans="1:6">
      <c r="A1449" t="s">
        <v>13832</v>
      </c>
      <c r="B1449">
        <v>2254</v>
      </c>
      <c r="C1449" t="s">
        <v>1492</v>
      </c>
      <c r="D1449" t="s">
        <v>1459</v>
      </c>
      <c r="E1449" t="s">
        <v>1459</v>
      </c>
      <c r="F1449" t="s">
        <v>1459</v>
      </c>
    </row>
    <row r="1450" spans="1:6">
      <c r="A1450" t="s">
        <v>16074</v>
      </c>
      <c r="B1450">
        <v>5459</v>
      </c>
      <c r="C1450" t="s">
        <v>3182</v>
      </c>
      <c r="D1450" t="s">
        <v>1459</v>
      </c>
      <c r="E1450" t="s">
        <v>1459</v>
      </c>
      <c r="F1450" t="s">
        <v>1459</v>
      </c>
    </row>
    <row r="1451" spans="1:6">
      <c r="A1451" t="s">
        <v>13827</v>
      </c>
      <c r="B1451">
        <v>2248</v>
      </c>
      <c r="C1451" t="s">
        <v>1487</v>
      </c>
      <c r="D1451" t="s">
        <v>1160</v>
      </c>
      <c r="E1451" t="s">
        <v>1160</v>
      </c>
      <c r="F1451" t="s">
        <v>1160</v>
      </c>
    </row>
    <row r="1452" spans="1:6">
      <c r="A1452" t="s">
        <v>13810</v>
      </c>
      <c r="B1452">
        <v>2223</v>
      </c>
      <c r="C1452" t="s">
        <v>1460</v>
      </c>
      <c r="D1452" t="s">
        <v>1160</v>
      </c>
      <c r="E1452" t="s">
        <v>1160</v>
      </c>
      <c r="F1452" t="s">
        <v>1160</v>
      </c>
    </row>
    <row r="1453" spans="1:6">
      <c r="A1453" t="s">
        <v>13856</v>
      </c>
      <c r="B1453">
        <v>2284</v>
      </c>
      <c r="C1453" t="s">
        <v>1529</v>
      </c>
      <c r="D1453" t="s">
        <v>497</v>
      </c>
      <c r="E1453" t="s">
        <v>497</v>
      </c>
      <c r="F1453" t="s">
        <v>288</v>
      </c>
    </row>
    <row r="1454" spans="1:6">
      <c r="A1454" t="s">
        <v>13853</v>
      </c>
      <c r="B1454">
        <v>2277</v>
      </c>
      <c r="C1454" t="s">
        <v>1526</v>
      </c>
      <c r="D1454" t="s">
        <v>497</v>
      </c>
      <c r="E1454" t="s">
        <v>497</v>
      </c>
      <c r="F1454" t="s">
        <v>288</v>
      </c>
    </row>
    <row r="1455" spans="1:6">
      <c r="A1455" t="s">
        <v>13850</v>
      </c>
      <c r="B1455">
        <v>2276</v>
      </c>
      <c r="C1455" t="s">
        <v>1524</v>
      </c>
      <c r="D1455" t="s">
        <v>13851</v>
      </c>
      <c r="E1455" t="s">
        <v>13852</v>
      </c>
      <c r="F1455" t="s">
        <v>555</v>
      </c>
    </row>
    <row r="1456" spans="1:6">
      <c r="A1456" t="s">
        <v>13917</v>
      </c>
      <c r="B1456">
        <v>2360</v>
      </c>
      <c r="C1456" t="s">
        <v>1600</v>
      </c>
      <c r="D1456" t="s">
        <v>1601</v>
      </c>
      <c r="E1456" t="s">
        <v>1601</v>
      </c>
      <c r="F1456" t="s">
        <v>59</v>
      </c>
    </row>
    <row r="1457" spans="1:6">
      <c r="A1457" t="s">
        <v>13912</v>
      </c>
      <c r="B1457">
        <v>2355</v>
      </c>
      <c r="C1457" t="s">
        <v>1590</v>
      </c>
      <c r="D1457" t="s">
        <v>1591</v>
      </c>
      <c r="E1457" t="s">
        <v>1592</v>
      </c>
      <c r="F1457" t="s">
        <v>555</v>
      </c>
    </row>
    <row r="1458" spans="1:6">
      <c r="A1458" t="s">
        <v>13913</v>
      </c>
      <c r="B1458">
        <v>2356</v>
      </c>
      <c r="C1458" t="s">
        <v>1593</v>
      </c>
      <c r="D1458" t="s">
        <v>1594</v>
      </c>
      <c r="E1458" t="s">
        <v>1594</v>
      </c>
      <c r="F1458" t="s">
        <v>170</v>
      </c>
    </row>
    <row r="1459" spans="1:6">
      <c r="A1459" t="s">
        <v>16631</v>
      </c>
      <c r="B1459">
        <v>7454</v>
      </c>
      <c r="C1459" t="s">
        <v>1604</v>
      </c>
      <c r="D1459" t="s">
        <v>13921</v>
      </c>
      <c r="E1459" t="s">
        <v>1606</v>
      </c>
      <c r="F1459" t="s">
        <v>1607</v>
      </c>
    </row>
    <row r="1460" spans="1:6">
      <c r="A1460" t="s">
        <v>13920</v>
      </c>
      <c r="B1460">
        <v>2363</v>
      </c>
      <c r="C1460" t="s">
        <v>1604</v>
      </c>
      <c r="D1460" t="s">
        <v>13921</v>
      </c>
      <c r="E1460" t="s">
        <v>1606</v>
      </c>
      <c r="F1460" t="s">
        <v>1607</v>
      </c>
    </row>
    <row r="1461" spans="1:6">
      <c r="A1461" t="s">
        <v>16630</v>
      </c>
      <c r="B1461">
        <v>7453</v>
      </c>
      <c r="C1461" t="s">
        <v>1608</v>
      </c>
      <c r="D1461" t="s">
        <v>1609</v>
      </c>
      <c r="E1461" t="s">
        <v>1610</v>
      </c>
      <c r="F1461" t="s">
        <v>1607</v>
      </c>
    </row>
    <row r="1462" spans="1:6">
      <c r="A1462" t="s">
        <v>13922</v>
      </c>
      <c r="B1462">
        <v>2364</v>
      </c>
      <c r="C1462" t="s">
        <v>1608</v>
      </c>
      <c r="D1462" t="s">
        <v>1609</v>
      </c>
      <c r="E1462" t="s">
        <v>1610</v>
      </c>
      <c r="F1462" t="s">
        <v>1607</v>
      </c>
    </row>
    <row r="1463" spans="1:6">
      <c r="A1463" t="s">
        <v>18540</v>
      </c>
      <c r="B1463">
        <v>13424</v>
      </c>
      <c r="C1463" t="s">
        <v>4212</v>
      </c>
      <c r="D1463" t="s">
        <v>1612</v>
      </c>
      <c r="E1463" t="s">
        <v>1610</v>
      </c>
      <c r="F1463" t="s">
        <v>1607</v>
      </c>
    </row>
    <row r="1464" spans="1:6">
      <c r="A1464" t="s">
        <v>13923</v>
      </c>
      <c r="B1464">
        <v>2365</v>
      </c>
      <c r="C1464" t="s">
        <v>1611</v>
      </c>
      <c r="D1464" t="s">
        <v>1612</v>
      </c>
      <c r="E1464" t="s">
        <v>1610</v>
      </c>
      <c r="F1464" t="s">
        <v>1607</v>
      </c>
    </row>
    <row r="1465" spans="1:6">
      <c r="A1465" t="s">
        <v>13919</v>
      </c>
      <c r="B1465">
        <v>2362</v>
      </c>
      <c r="C1465" t="s">
        <v>1603</v>
      </c>
      <c r="D1465" t="s">
        <v>1431</v>
      </c>
      <c r="E1465" t="s">
        <v>1431</v>
      </c>
      <c r="F1465" t="s">
        <v>1219</v>
      </c>
    </row>
    <row r="1466" spans="1:6">
      <c r="A1466" t="s">
        <v>13974</v>
      </c>
      <c r="B1466">
        <v>2434</v>
      </c>
      <c r="C1466" t="s">
        <v>1637</v>
      </c>
      <c r="D1466" t="s">
        <v>1075</v>
      </c>
      <c r="E1466" t="s">
        <v>1075</v>
      </c>
      <c r="F1466" t="s">
        <v>110</v>
      </c>
    </row>
    <row r="1467" spans="1:6">
      <c r="A1467" t="s">
        <v>13975</v>
      </c>
      <c r="B1467">
        <v>2435</v>
      </c>
      <c r="C1467" t="s">
        <v>1638</v>
      </c>
      <c r="D1467" t="s">
        <v>1075</v>
      </c>
      <c r="E1467" t="s">
        <v>1075</v>
      </c>
      <c r="F1467" t="s">
        <v>110</v>
      </c>
    </row>
    <row r="1468" spans="1:6">
      <c r="A1468" t="s">
        <v>13976</v>
      </c>
      <c r="B1468">
        <v>2436</v>
      </c>
      <c r="C1468" t="s">
        <v>1639</v>
      </c>
      <c r="D1468" t="s">
        <v>1640</v>
      </c>
      <c r="E1468" t="s">
        <v>1640</v>
      </c>
      <c r="F1468" t="s">
        <v>110</v>
      </c>
    </row>
    <row r="1469" spans="1:6">
      <c r="A1469" t="s">
        <v>13977</v>
      </c>
      <c r="B1469">
        <v>2437</v>
      </c>
      <c r="C1469" t="s">
        <v>1641</v>
      </c>
      <c r="D1469" t="s">
        <v>1640</v>
      </c>
      <c r="E1469" t="s">
        <v>1640</v>
      </c>
      <c r="F1469" t="s">
        <v>110</v>
      </c>
    </row>
    <row r="1470" spans="1:6">
      <c r="A1470" t="s">
        <v>13978</v>
      </c>
      <c r="B1470">
        <v>2438</v>
      </c>
      <c r="C1470" t="s">
        <v>1642</v>
      </c>
      <c r="D1470" t="s">
        <v>1640</v>
      </c>
      <c r="E1470" t="s">
        <v>1640</v>
      </c>
      <c r="F1470" t="s">
        <v>110</v>
      </c>
    </row>
    <row r="1471" spans="1:6">
      <c r="A1471" t="s">
        <v>13991</v>
      </c>
      <c r="B1471">
        <v>2454</v>
      </c>
      <c r="C1471" t="s">
        <v>1660</v>
      </c>
      <c r="D1471" t="s">
        <v>1459</v>
      </c>
      <c r="E1471" t="s">
        <v>1459</v>
      </c>
      <c r="F1471" t="s">
        <v>1459</v>
      </c>
    </row>
    <row r="1472" spans="1:6">
      <c r="A1472" t="s">
        <v>13992</v>
      </c>
      <c r="B1472">
        <v>2455</v>
      </c>
      <c r="C1472" t="s">
        <v>1661</v>
      </c>
      <c r="D1472" t="s">
        <v>1459</v>
      </c>
      <c r="E1472" t="s">
        <v>1459</v>
      </c>
      <c r="F1472" t="s">
        <v>1459</v>
      </c>
    </row>
    <row r="1473" spans="1:6">
      <c r="A1473" t="s">
        <v>13990</v>
      </c>
      <c r="B1473">
        <v>2453</v>
      </c>
      <c r="C1473" t="s">
        <v>1659</v>
      </c>
      <c r="D1473" t="s">
        <v>1221</v>
      </c>
      <c r="E1473" t="s">
        <v>1222</v>
      </c>
      <c r="F1473" t="s">
        <v>1223</v>
      </c>
    </row>
    <row r="1474" spans="1:6">
      <c r="A1474" t="s">
        <v>13867</v>
      </c>
      <c r="B1474">
        <v>2294</v>
      </c>
      <c r="C1474" t="s">
        <v>1544</v>
      </c>
      <c r="D1474" t="s">
        <v>20453</v>
      </c>
      <c r="E1474" t="s">
        <v>1539</v>
      </c>
      <c r="F1474" t="s">
        <v>1540</v>
      </c>
    </row>
    <row r="1475" spans="1:6">
      <c r="A1475" t="s">
        <v>13900</v>
      </c>
      <c r="B1475">
        <v>2332</v>
      </c>
      <c r="C1475" t="s">
        <v>1579</v>
      </c>
      <c r="D1475" t="s">
        <v>13901</v>
      </c>
      <c r="E1475" t="s">
        <v>1539</v>
      </c>
      <c r="F1475" t="s">
        <v>1540</v>
      </c>
    </row>
    <row r="1476" spans="1:6">
      <c r="A1476" t="s">
        <v>13871</v>
      </c>
      <c r="B1476">
        <v>2297</v>
      </c>
      <c r="C1476" t="s">
        <v>1548</v>
      </c>
      <c r="D1476" t="s">
        <v>13872</v>
      </c>
      <c r="E1476" t="s">
        <v>1539</v>
      </c>
      <c r="F1476" t="s">
        <v>1540</v>
      </c>
    </row>
    <row r="1477" spans="1:6">
      <c r="A1477" t="s">
        <v>13868</v>
      </c>
      <c r="B1477">
        <v>2295</v>
      </c>
      <c r="C1477" t="s">
        <v>1545</v>
      </c>
      <c r="D1477" t="s">
        <v>13869</v>
      </c>
      <c r="E1477" t="s">
        <v>1539</v>
      </c>
      <c r="F1477" t="s">
        <v>1540</v>
      </c>
    </row>
    <row r="1478" spans="1:6">
      <c r="A1478" t="s">
        <v>13870</v>
      </c>
      <c r="B1478">
        <v>2296</v>
      </c>
      <c r="C1478" t="s">
        <v>1547</v>
      </c>
      <c r="D1478" t="s">
        <v>13869</v>
      </c>
      <c r="E1478" t="s">
        <v>1539</v>
      </c>
      <c r="F1478" t="s">
        <v>1540</v>
      </c>
    </row>
    <row r="1479" spans="1:6">
      <c r="A1479" t="s">
        <v>13905</v>
      </c>
      <c r="B1479">
        <v>2350</v>
      </c>
      <c r="C1479" t="s">
        <v>1584</v>
      </c>
      <c r="D1479" t="s">
        <v>13906</v>
      </c>
      <c r="E1479" t="s">
        <v>13906</v>
      </c>
      <c r="F1479" t="s">
        <v>1540</v>
      </c>
    </row>
    <row r="1480" spans="1:6">
      <c r="A1480" t="s">
        <v>13902</v>
      </c>
      <c r="B1480">
        <v>2333</v>
      </c>
      <c r="C1480" t="s">
        <v>1581</v>
      </c>
      <c r="D1480" t="s">
        <v>20455</v>
      </c>
      <c r="E1480" t="s">
        <v>1539</v>
      </c>
      <c r="F1480" t="s">
        <v>1540</v>
      </c>
    </row>
    <row r="1481" spans="1:6">
      <c r="A1481" t="s">
        <v>13864</v>
      </c>
      <c r="B1481">
        <v>2292</v>
      </c>
      <c r="C1481" t="s">
        <v>1537</v>
      </c>
      <c r="D1481" t="s">
        <v>20453</v>
      </c>
      <c r="E1481" t="s">
        <v>1539</v>
      </c>
      <c r="F1481" t="s">
        <v>1540</v>
      </c>
    </row>
    <row r="1482" spans="1:6">
      <c r="A1482" t="s">
        <v>13873</v>
      </c>
      <c r="B1482">
        <v>2298</v>
      </c>
      <c r="C1482" t="s">
        <v>1550</v>
      </c>
      <c r="D1482" t="s">
        <v>1551</v>
      </c>
      <c r="E1482" t="s">
        <v>1552</v>
      </c>
      <c r="F1482" t="s">
        <v>1553</v>
      </c>
    </row>
    <row r="1483" spans="1:6">
      <c r="A1483" t="s">
        <v>13875</v>
      </c>
      <c r="B1483">
        <v>2300</v>
      </c>
      <c r="C1483" t="s">
        <v>1556</v>
      </c>
      <c r="D1483" t="s">
        <v>1557</v>
      </c>
      <c r="E1483" t="s">
        <v>1552</v>
      </c>
      <c r="F1483" t="s">
        <v>1553</v>
      </c>
    </row>
    <row r="1484" spans="1:6">
      <c r="A1484" t="s">
        <v>13874</v>
      </c>
      <c r="B1484">
        <v>2299</v>
      </c>
      <c r="C1484" t="s">
        <v>1554</v>
      </c>
      <c r="D1484" t="s">
        <v>1555</v>
      </c>
      <c r="E1484" t="s">
        <v>1552</v>
      </c>
      <c r="F1484" t="s">
        <v>1553</v>
      </c>
    </row>
    <row r="1485" spans="1:6">
      <c r="A1485" t="s">
        <v>13907</v>
      </c>
      <c r="B1485">
        <v>2351</v>
      </c>
      <c r="C1485" t="s">
        <v>1585</v>
      </c>
      <c r="D1485" t="s">
        <v>13908</v>
      </c>
      <c r="E1485" t="s">
        <v>1539</v>
      </c>
      <c r="F1485" t="s">
        <v>1540</v>
      </c>
    </row>
    <row r="1486" spans="1:6">
      <c r="A1486" t="s">
        <v>13909</v>
      </c>
      <c r="B1486">
        <v>2352</v>
      </c>
      <c r="C1486" t="s">
        <v>1587</v>
      </c>
      <c r="D1486" t="s">
        <v>13906</v>
      </c>
      <c r="E1486" t="s">
        <v>13906</v>
      </c>
      <c r="F1486" t="s">
        <v>1540</v>
      </c>
    </row>
    <row r="1487" spans="1:6">
      <c r="A1487" t="s">
        <v>13910</v>
      </c>
      <c r="B1487">
        <v>2353</v>
      </c>
      <c r="C1487" t="s">
        <v>1588</v>
      </c>
      <c r="D1487" t="s">
        <v>13908</v>
      </c>
      <c r="E1487" t="s">
        <v>1539</v>
      </c>
      <c r="F1487" t="s">
        <v>1540</v>
      </c>
    </row>
    <row r="1488" spans="1:6">
      <c r="A1488" t="s">
        <v>13838</v>
      </c>
      <c r="B1488">
        <v>2261</v>
      </c>
      <c r="C1488" t="s">
        <v>1502</v>
      </c>
      <c r="D1488" t="s">
        <v>1503</v>
      </c>
      <c r="E1488" t="s">
        <v>1503</v>
      </c>
      <c r="F1488" t="s">
        <v>1504</v>
      </c>
    </row>
    <row r="1489" spans="1:6">
      <c r="A1489" t="s">
        <v>13839</v>
      </c>
      <c r="B1489">
        <v>2262</v>
      </c>
      <c r="C1489" t="s">
        <v>1505</v>
      </c>
      <c r="D1489" t="s">
        <v>1503</v>
      </c>
      <c r="E1489" t="s">
        <v>1503</v>
      </c>
      <c r="F1489" t="s">
        <v>1504</v>
      </c>
    </row>
    <row r="1490" spans="1:6">
      <c r="A1490" t="s">
        <v>13971</v>
      </c>
      <c r="B1490">
        <v>2431</v>
      </c>
      <c r="C1490" t="s">
        <v>1634</v>
      </c>
      <c r="D1490" t="s">
        <v>1632</v>
      </c>
      <c r="E1490" t="s">
        <v>1633</v>
      </c>
      <c r="F1490" t="s">
        <v>1219</v>
      </c>
    </row>
    <row r="1491" spans="1:6">
      <c r="A1491" t="s">
        <v>13972</v>
      </c>
      <c r="B1491">
        <v>2432</v>
      </c>
      <c r="C1491" t="s">
        <v>1635</v>
      </c>
      <c r="D1491" t="s">
        <v>1632</v>
      </c>
      <c r="E1491" t="s">
        <v>1633</v>
      </c>
      <c r="F1491" t="s">
        <v>1219</v>
      </c>
    </row>
    <row r="1492" spans="1:6">
      <c r="A1492" t="s">
        <v>13985</v>
      </c>
      <c r="B1492">
        <v>2447</v>
      </c>
      <c r="C1492" t="s">
        <v>1651</v>
      </c>
      <c r="D1492" t="s">
        <v>1650</v>
      </c>
      <c r="E1492" t="s">
        <v>1633</v>
      </c>
      <c r="F1492" t="s">
        <v>1219</v>
      </c>
    </row>
    <row r="1493" spans="1:6">
      <c r="A1493" t="s">
        <v>13986</v>
      </c>
      <c r="B1493">
        <v>2448</v>
      </c>
      <c r="C1493" t="s">
        <v>1652</v>
      </c>
      <c r="D1493" t="s">
        <v>1650</v>
      </c>
      <c r="E1493" t="s">
        <v>1633</v>
      </c>
      <c r="F1493" t="s">
        <v>1219</v>
      </c>
    </row>
    <row r="1494" spans="1:6">
      <c r="A1494" t="s">
        <v>13924</v>
      </c>
      <c r="B1494">
        <v>2366</v>
      </c>
      <c r="C1494" t="s">
        <v>1613</v>
      </c>
      <c r="D1494" t="s">
        <v>13791</v>
      </c>
      <c r="E1494" t="s">
        <v>206</v>
      </c>
      <c r="F1494" t="s">
        <v>207</v>
      </c>
    </row>
    <row r="1495" spans="1:6">
      <c r="A1495" t="s">
        <v>13973</v>
      </c>
      <c r="B1495">
        <v>2433</v>
      </c>
      <c r="C1495" t="s">
        <v>1636</v>
      </c>
      <c r="D1495" t="s">
        <v>206</v>
      </c>
      <c r="E1495" t="s">
        <v>206</v>
      </c>
      <c r="F1495" t="s">
        <v>207</v>
      </c>
    </row>
    <row r="1496" spans="1:6">
      <c r="A1496" t="s">
        <v>13969</v>
      </c>
      <c r="B1496">
        <v>2429</v>
      </c>
      <c r="C1496" t="s">
        <v>1630</v>
      </c>
      <c r="D1496" t="s">
        <v>1498</v>
      </c>
      <c r="E1496" t="s">
        <v>1222</v>
      </c>
      <c r="F1496" t="s">
        <v>1223</v>
      </c>
    </row>
    <row r="1497" spans="1:6">
      <c r="A1497" t="s">
        <v>14285</v>
      </c>
      <c r="B1497">
        <v>2809</v>
      </c>
      <c r="C1497" t="s">
        <v>1939</v>
      </c>
      <c r="D1497" t="s">
        <v>1940</v>
      </c>
      <c r="E1497" t="s">
        <v>363</v>
      </c>
      <c r="F1497" t="s">
        <v>85</v>
      </c>
    </row>
    <row r="1498" spans="1:6">
      <c r="A1498" t="s">
        <v>14053</v>
      </c>
      <c r="B1498">
        <v>2544</v>
      </c>
      <c r="C1498" t="s">
        <v>14054</v>
      </c>
      <c r="D1498" t="s">
        <v>1396</v>
      </c>
      <c r="E1498" t="s">
        <v>1396</v>
      </c>
      <c r="F1498" t="s">
        <v>1396</v>
      </c>
    </row>
    <row r="1499" spans="1:6">
      <c r="A1499" t="s">
        <v>14049</v>
      </c>
      <c r="B1499">
        <v>2541</v>
      </c>
      <c r="C1499" t="s">
        <v>14050</v>
      </c>
      <c r="D1499" t="s">
        <v>1396</v>
      </c>
      <c r="E1499" t="s">
        <v>1396</v>
      </c>
      <c r="F1499" t="s">
        <v>1396</v>
      </c>
    </row>
    <row r="1500" spans="1:6">
      <c r="A1500" t="s">
        <v>14560</v>
      </c>
      <c r="B1500">
        <v>3157</v>
      </c>
      <c r="C1500" t="s">
        <v>2244</v>
      </c>
      <c r="D1500" t="s">
        <v>2245</v>
      </c>
      <c r="E1500" t="s">
        <v>1261</v>
      </c>
      <c r="F1500" t="s">
        <v>1186</v>
      </c>
    </row>
    <row r="1501" spans="1:6">
      <c r="A1501" t="s">
        <v>14561</v>
      </c>
      <c r="B1501">
        <v>3159</v>
      </c>
      <c r="C1501" t="s">
        <v>2246</v>
      </c>
      <c r="D1501" t="s">
        <v>2245</v>
      </c>
      <c r="E1501" t="s">
        <v>1261</v>
      </c>
      <c r="F1501" t="s">
        <v>1186</v>
      </c>
    </row>
    <row r="1502" spans="1:6">
      <c r="A1502" t="s">
        <v>14562</v>
      </c>
      <c r="B1502">
        <v>3160</v>
      </c>
      <c r="C1502" t="s">
        <v>2247</v>
      </c>
      <c r="D1502" t="s">
        <v>1260</v>
      </c>
      <c r="E1502" t="s">
        <v>1261</v>
      </c>
      <c r="F1502" t="s">
        <v>1186</v>
      </c>
    </row>
    <row r="1503" spans="1:6">
      <c r="A1503" t="s">
        <v>14563</v>
      </c>
      <c r="B1503">
        <v>3161</v>
      </c>
      <c r="C1503" t="s">
        <v>2248</v>
      </c>
      <c r="D1503" t="s">
        <v>1260</v>
      </c>
      <c r="E1503" t="s">
        <v>1261</v>
      </c>
      <c r="F1503" t="s">
        <v>1186</v>
      </c>
    </row>
    <row r="1504" spans="1:6">
      <c r="A1504" t="s">
        <v>14564</v>
      </c>
      <c r="B1504">
        <v>3162</v>
      </c>
      <c r="C1504" t="s">
        <v>2249</v>
      </c>
      <c r="D1504" t="s">
        <v>1286</v>
      </c>
      <c r="E1504" t="s">
        <v>1261</v>
      </c>
      <c r="F1504" t="s">
        <v>1186</v>
      </c>
    </row>
    <row r="1505" spans="1:6">
      <c r="A1505" t="s">
        <v>14565</v>
      </c>
      <c r="B1505">
        <v>3163</v>
      </c>
      <c r="C1505" t="s">
        <v>2250</v>
      </c>
      <c r="D1505" t="s">
        <v>1286</v>
      </c>
      <c r="E1505" t="s">
        <v>1261</v>
      </c>
      <c r="F1505" t="s">
        <v>1186</v>
      </c>
    </row>
    <row r="1506" spans="1:6">
      <c r="A1506" t="s">
        <v>14566</v>
      </c>
      <c r="B1506">
        <v>3164</v>
      </c>
      <c r="C1506" t="s">
        <v>2251</v>
      </c>
      <c r="D1506" t="s">
        <v>1266</v>
      </c>
      <c r="E1506" t="s">
        <v>1261</v>
      </c>
      <c r="F1506" t="s">
        <v>1186</v>
      </c>
    </row>
    <row r="1507" spans="1:6">
      <c r="A1507" t="s">
        <v>14567</v>
      </c>
      <c r="B1507">
        <v>3165</v>
      </c>
      <c r="C1507" t="s">
        <v>2252</v>
      </c>
      <c r="D1507" t="s">
        <v>1266</v>
      </c>
      <c r="E1507" t="s">
        <v>1261</v>
      </c>
      <c r="F1507" t="s">
        <v>1186</v>
      </c>
    </row>
    <row r="1508" spans="1:6">
      <c r="A1508" t="s">
        <v>14573</v>
      </c>
      <c r="B1508">
        <v>3171</v>
      </c>
      <c r="C1508" t="s">
        <v>2259</v>
      </c>
      <c r="D1508" t="s">
        <v>2254</v>
      </c>
      <c r="E1508" t="s">
        <v>2254</v>
      </c>
      <c r="F1508" t="s">
        <v>1186</v>
      </c>
    </row>
    <row r="1509" spans="1:6">
      <c r="A1509" t="s">
        <v>14574</v>
      </c>
      <c r="B1509">
        <v>3172</v>
      </c>
      <c r="C1509" t="s">
        <v>2260</v>
      </c>
      <c r="D1509" t="s">
        <v>2254</v>
      </c>
      <c r="E1509" t="s">
        <v>2254</v>
      </c>
      <c r="F1509" t="s">
        <v>1186</v>
      </c>
    </row>
    <row r="1510" spans="1:6">
      <c r="A1510" t="s">
        <v>14575</v>
      </c>
      <c r="B1510">
        <v>3173</v>
      </c>
      <c r="C1510" t="s">
        <v>2261</v>
      </c>
      <c r="D1510" t="s">
        <v>2254</v>
      </c>
      <c r="E1510" t="s">
        <v>2254</v>
      </c>
      <c r="F1510" t="s">
        <v>1186</v>
      </c>
    </row>
    <row r="1511" spans="1:6">
      <c r="A1511" t="s">
        <v>14578</v>
      </c>
      <c r="B1511">
        <v>3176</v>
      </c>
      <c r="C1511" t="s">
        <v>2264</v>
      </c>
      <c r="D1511" t="s">
        <v>2254</v>
      </c>
      <c r="E1511" t="s">
        <v>2254</v>
      </c>
      <c r="F1511" t="s">
        <v>1186</v>
      </c>
    </row>
    <row r="1512" spans="1:6">
      <c r="A1512" t="s">
        <v>14568</v>
      </c>
      <c r="B1512">
        <v>3166</v>
      </c>
      <c r="C1512" t="s">
        <v>2253</v>
      </c>
      <c r="D1512" t="s">
        <v>2254</v>
      </c>
      <c r="E1512" t="s">
        <v>2254</v>
      </c>
      <c r="F1512" t="s">
        <v>1186</v>
      </c>
    </row>
    <row r="1513" spans="1:6">
      <c r="A1513" t="s">
        <v>14569</v>
      </c>
      <c r="B1513">
        <v>3167</v>
      </c>
      <c r="C1513" t="s">
        <v>2255</v>
      </c>
      <c r="D1513" t="s">
        <v>2254</v>
      </c>
      <c r="E1513" t="s">
        <v>2254</v>
      </c>
      <c r="F1513" t="s">
        <v>1186</v>
      </c>
    </row>
    <row r="1514" spans="1:6">
      <c r="A1514" t="s">
        <v>14570</v>
      </c>
      <c r="B1514">
        <v>3168</v>
      </c>
      <c r="C1514" t="s">
        <v>2256</v>
      </c>
      <c r="D1514" t="s">
        <v>2254</v>
      </c>
      <c r="E1514" t="s">
        <v>2254</v>
      </c>
      <c r="F1514" t="s">
        <v>1186</v>
      </c>
    </row>
    <row r="1515" spans="1:6">
      <c r="A1515" t="s">
        <v>14572</v>
      </c>
      <c r="B1515">
        <v>3170</v>
      </c>
      <c r="C1515" t="s">
        <v>2258</v>
      </c>
      <c r="D1515" t="s">
        <v>2254</v>
      </c>
      <c r="E1515" t="s">
        <v>2254</v>
      </c>
      <c r="F1515" t="s">
        <v>1186</v>
      </c>
    </row>
    <row r="1516" spans="1:6">
      <c r="A1516" t="s">
        <v>14571</v>
      </c>
      <c r="B1516">
        <v>3169</v>
      </c>
      <c r="C1516" t="s">
        <v>2257</v>
      </c>
      <c r="D1516" t="s">
        <v>2254</v>
      </c>
      <c r="E1516" t="s">
        <v>2254</v>
      </c>
      <c r="F1516" t="s">
        <v>1186</v>
      </c>
    </row>
    <row r="1517" spans="1:6">
      <c r="A1517" t="s">
        <v>14580</v>
      </c>
      <c r="B1517">
        <v>3178</v>
      </c>
      <c r="C1517" t="s">
        <v>2266</v>
      </c>
      <c r="D1517" t="s">
        <v>2254</v>
      </c>
      <c r="E1517" t="s">
        <v>2254</v>
      </c>
      <c r="F1517" t="s">
        <v>1186</v>
      </c>
    </row>
    <row r="1518" spans="1:6">
      <c r="A1518" t="s">
        <v>14581</v>
      </c>
      <c r="B1518">
        <v>3179</v>
      </c>
      <c r="C1518" t="s">
        <v>2267</v>
      </c>
      <c r="D1518" t="s">
        <v>2254</v>
      </c>
      <c r="E1518" t="s">
        <v>2254</v>
      </c>
      <c r="F1518" t="s">
        <v>1186</v>
      </c>
    </row>
    <row r="1519" spans="1:6">
      <c r="A1519" t="s">
        <v>14579</v>
      </c>
      <c r="B1519">
        <v>3177</v>
      </c>
      <c r="C1519" t="s">
        <v>2265</v>
      </c>
      <c r="D1519" t="s">
        <v>2254</v>
      </c>
      <c r="E1519" t="s">
        <v>2254</v>
      </c>
      <c r="F1519" t="s">
        <v>1186</v>
      </c>
    </row>
    <row r="1520" spans="1:6">
      <c r="A1520" t="s">
        <v>14576</v>
      </c>
      <c r="B1520">
        <v>3174</v>
      </c>
      <c r="C1520" t="s">
        <v>2262</v>
      </c>
      <c r="D1520" t="s">
        <v>2254</v>
      </c>
      <c r="E1520" t="s">
        <v>2254</v>
      </c>
      <c r="F1520" t="s">
        <v>1186</v>
      </c>
    </row>
    <row r="1521" spans="1:6">
      <c r="A1521" t="s">
        <v>14577</v>
      </c>
      <c r="B1521">
        <v>3175</v>
      </c>
      <c r="C1521" t="s">
        <v>2263</v>
      </c>
      <c r="D1521" t="s">
        <v>2254</v>
      </c>
      <c r="E1521" t="s">
        <v>2254</v>
      </c>
      <c r="F1521" t="s">
        <v>1186</v>
      </c>
    </row>
    <row r="1522" spans="1:6">
      <c r="A1522" t="s">
        <v>13994</v>
      </c>
      <c r="B1522">
        <v>2457</v>
      </c>
      <c r="C1522" t="s">
        <v>1663</v>
      </c>
      <c r="D1522" t="s">
        <v>13995</v>
      </c>
      <c r="E1522" t="s">
        <v>13201</v>
      </c>
      <c r="F1522" t="s">
        <v>745</v>
      </c>
    </row>
    <row r="1523" spans="1:6">
      <c r="A1523" t="s">
        <v>14067</v>
      </c>
      <c r="B1523">
        <v>2551</v>
      </c>
      <c r="C1523" t="s">
        <v>1725</v>
      </c>
      <c r="D1523" t="s">
        <v>394</v>
      </c>
      <c r="E1523" t="s">
        <v>394</v>
      </c>
      <c r="F1523" t="s">
        <v>85</v>
      </c>
    </row>
    <row r="1524" spans="1:6">
      <c r="A1524" t="s">
        <v>14024</v>
      </c>
      <c r="B1524">
        <v>2489</v>
      </c>
      <c r="C1524" t="s">
        <v>1697</v>
      </c>
      <c r="D1524" t="s">
        <v>1698</v>
      </c>
      <c r="E1524" t="s">
        <v>1698</v>
      </c>
      <c r="F1524" t="s">
        <v>1698</v>
      </c>
    </row>
    <row r="1525" spans="1:6">
      <c r="A1525" t="s">
        <v>14284</v>
      </c>
      <c r="B1525">
        <v>2808</v>
      </c>
      <c r="C1525" t="s">
        <v>1936</v>
      </c>
      <c r="D1525" t="s">
        <v>1937</v>
      </c>
      <c r="E1525" t="s">
        <v>1938</v>
      </c>
      <c r="F1525" t="s">
        <v>85</v>
      </c>
    </row>
    <row r="1526" spans="1:6">
      <c r="A1526" t="s">
        <v>13997</v>
      </c>
      <c r="B1526">
        <v>2459</v>
      </c>
      <c r="C1526" t="s">
        <v>1666</v>
      </c>
      <c r="D1526" t="s">
        <v>1431</v>
      </c>
      <c r="E1526" t="s">
        <v>1431</v>
      </c>
      <c r="F1526" t="s">
        <v>1219</v>
      </c>
    </row>
    <row r="1527" spans="1:6">
      <c r="A1527" t="s">
        <v>14001</v>
      </c>
      <c r="B1527">
        <v>2463</v>
      </c>
      <c r="C1527" t="s">
        <v>1670</v>
      </c>
      <c r="D1527" t="s">
        <v>25</v>
      </c>
      <c r="E1527" t="s">
        <v>25</v>
      </c>
      <c r="F1527" t="s">
        <v>12</v>
      </c>
    </row>
    <row r="1528" spans="1:6">
      <c r="A1528" t="s">
        <v>14003</v>
      </c>
      <c r="B1528">
        <v>2465</v>
      </c>
      <c r="C1528" t="s">
        <v>1672</v>
      </c>
      <c r="D1528" t="s">
        <v>129</v>
      </c>
      <c r="E1528" t="s">
        <v>129</v>
      </c>
      <c r="F1528" t="s">
        <v>131</v>
      </c>
    </row>
    <row r="1529" spans="1:6">
      <c r="A1529" t="s">
        <v>14021</v>
      </c>
      <c r="B1529">
        <v>2486</v>
      </c>
      <c r="C1529" t="s">
        <v>1692</v>
      </c>
      <c r="D1529" t="s">
        <v>25</v>
      </c>
      <c r="E1529" t="s">
        <v>25</v>
      </c>
      <c r="F1529" t="s">
        <v>12</v>
      </c>
    </row>
    <row r="1530" spans="1:6">
      <c r="A1530" t="s">
        <v>14014</v>
      </c>
      <c r="B1530">
        <v>2479</v>
      </c>
      <c r="C1530" t="s">
        <v>1683</v>
      </c>
      <c r="D1530" t="s">
        <v>1684</v>
      </c>
      <c r="E1530" t="s">
        <v>1685</v>
      </c>
      <c r="F1530" t="s">
        <v>1685</v>
      </c>
    </row>
    <row r="1531" spans="1:6">
      <c r="A1531" t="s">
        <v>14015</v>
      </c>
      <c r="B1531">
        <v>2480</v>
      </c>
      <c r="C1531" t="s">
        <v>1686</v>
      </c>
      <c r="D1531" t="s">
        <v>1684</v>
      </c>
      <c r="E1531" t="s">
        <v>1685</v>
      </c>
      <c r="F1531" t="s">
        <v>1685</v>
      </c>
    </row>
    <row r="1532" spans="1:6">
      <c r="A1532" t="s">
        <v>14016</v>
      </c>
      <c r="B1532">
        <v>2481</v>
      </c>
      <c r="C1532" t="s">
        <v>1687</v>
      </c>
      <c r="D1532" t="s">
        <v>1684</v>
      </c>
      <c r="E1532" t="s">
        <v>1685</v>
      </c>
      <c r="F1532" t="s">
        <v>1685</v>
      </c>
    </row>
    <row r="1533" spans="1:6">
      <c r="A1533" t="s">
        <v>14017</v>
      </c>
      <c r="B1533">
        <v>2482</v>
      </c>
      <c r="C1533" t="s">
        <v>1688</v>
      </c>
      <c r="D1533" t="s">
        <v>1684</v>
      </c>
      <c r="E1533" t="s">
        <v>1685</v>
      </c>
      <c r="F1533" t="s">
        <v>1685</v>
      </c>
    </row>
    <row r="1534" spans="1:6">
      <c r="A1534" t="s">
        <v>14018</v>
      </c>
      <c r="B1534">
        <v>2483</v>
      </c>
      <c r="C1534" t="s">
        <v>1689</v>
      </c>
      <c r="D1534" t="s">
        <v>1684</v>
      </c>
      <c r="E1534" t="s">
        <v>1685</v>
      </c>
      <c r="F1534" t="s">
        <v>1685</v>
      </c>
    </row>
    <row r="1535" spans="1:6">
      <c r="A1535" t="s">
        <v>13987</v>
      </c>
      <c r="B1535">
        <v>2449</v>
      </c>
      <c r="C1535" t="s">
        <v>1653</v>
      </c>
      <c r="D1535" t="s">
        <v>1654</v>
      </c>
      <c r="E1535" t="s">
        <v>1655</v>
      </c>
      <c r="F1535" t="s">
        <v>1553</v>
      </c>
    </row>
    <row r="1536" spans="1:6">
      <c r="A1536" t="s">
        <v>13988</v>
      </c>
      <c r="B1536">
        <v>2451</v>
      </c>
      <c r="C1536" t="s">
        <v>1657</v>
      </c>
      <c r="D1536" t="s">
        <v>1654</v>
      </c>
      <c r="E1536" t="s">
        <v>1655</v>
      </c>
      <c r="F1536" t="s">
        <v>1553</v>
      </c>
    </row>
    <row r="1537" spans="1:6">
      <c r="A1537" t="s">
        <v>13989</v>
      </c>
      <c r="B1537">
        <v>2452</v>
      </c>
      <c r="C1537" t="s">
        <v>1658</v>
      </c>
      <c r="D1537" t="s">
        <v>1654</v>
      </c>
      <c r="E1537" t="s">
        <v>1655</v>
      </c>
      <c r="F1537" t="s">
        <v>1553</v>
      </c>
    </row>
    <row r="1538" spans="1:6">
      <c r="A1538" t="s">
        <v>14074</v>
      </c>
      <c r="B1538">
        <v>2559</v>
      </c>
      <c r="C1538" t="s">
        <v>1731</v>
      </c>
      <c r="D1538" t="s">
        <v>1498</v>
      </c>
      <c r="E1538" t="s">
        <v>1222</v>
      </c>
      <c r="F1538" t="s">
        <v>1223</v>
      </c>
    </row>
    <row r="1539" spans="1:6">
      <c r="A1539" t="s">
        <v>14073</v>
      </c>
      <c r="B1539">
        <v>2558</v>
      </c>
      <c r="C1539" t="s">
        <v>1730</v>
      </c>
      <c r="D1539" t="s">
        <v>1498</v>
      </c>
      <c r="E1539" t="s">
        <v>1222</v>
      </c>
      <c r="F1539" t="s">
        <v>1223</v>
      </c>
    </row>
    <row r="1540" spans="1:6">
      <c r="A1540" t="s">
        <v>14019</v>
      </c>
      <c r="B1540">
        <v>2484</v>
      </c>
      <c r="C1540" t="s">
        <v>1690</v>
      </c>
      <c r="D1540" t="s">
        <v>1221</v>
      </c>
      <c r="E1540" t="s">
        <v>1222</v>
      </c>
      <c r="F1540" t="s">
        <v>1223</v>
      </c>
    </row>
    <row r="1541" spans="1:6">
      <c r="A1541" t="s">
        <v>14020</v>
      </c>
      <c r="B1541">
        <v>2485</v>
      </c>
      <c r="C1541" t="s">
        <v>1691</v>
      </c>
      <c r="D1541" t="s">
        <v>1221</v>
      </c>
      <c r="E1541" t="s">
        <v>1222</v>
      </c>
      <c r="F1541" t="s">
        <v>1223</v>
      </c>
    </row>
    <row r="1542" spans="1:6">
      <c r="A1542" t="s">
        <v>14174</v>
      </c>
      <c r="B1542">
        <v>2667</v>
      </c>
      <c r="C1542" t="s">
        <v>1837</v>
      </c>
      <c r="D1542" t="s">
        <v>142</v>
      </c>
      <c r="E1542" t="s">
        <v>142</v>
      </c>
      <c r="F1542" t="s">
        <v>131</v>
      </c>
    </row>
    <row r="1543" spans="1:6">
      <c r="A1543" t="s">
        <v>14175</v>
      </c>
      <c r="B1543">
        <v>2668</v>
      </c>
      <c r="C1543" t="s">
        <v>1838</v>
      </c>
      <c r="D1543" t="s">
        <v>1839</v>
      </c>
      <c r="E1543" t="s">
        <v>1840</v>
      </c>
      <c r="F1543" t="s">
        <v>131</v>
      </c>
    </row>
    <row r="1544" spans="1:6">
      <c r="A1544" t="s">
        <v>14176</v>
      </c>
      <c r="B1544">
        <v>2669</v>
      </c>
      <c r="C1544" t="s">
        <v>1842</v>
      </c>
      <c r="D1544" t="s">
        <v>394</v>
      </c>
      <c r="E1544" t="s">
        <v>394</v>
      </c>
      <c r="F1544" t="s">
        <v>85</v>
      </c>
    </row>
    <row r="1545" spans="1:6">
      <c r="A1545" t="s">
        <v>13981</v>
      </c>
      <c r="B1545">
        <v>2443</v>
      </c>
      <c r="C1545" t="s">
        <v>1646</v>
      </c>
      <c r="D1545" t="s">
        <v>1329</v>
      </c>
      <c r="E1545" t="s">
        <v>1216</v>
      </c>
      <c r="F1545" t="s">
        <v>1216</v>
      </c>
    </row>
    <row r="1546" spans="1:6">
      <c r="A1546" t="s">
        <v>13982</v>
      </c>
      <c r="B1546">
        <v>2444</v>
      </c>
      <c r="C1546" t="s">
        <v>1647</v>
      </c>
      <c r="D1546" t="s">
        <v>1329</v>
      </c>
      <c r="E1546" t="s">
        <v>1216</v>
      </c>
      <c r="F1546" t="s">
        <v>1216</v>
      </c>
    </row>
    <row r="1547" spans="1:6">
      <c r="A1547" t="s">
        <v>14177</v>
      </c>
      <c r="B1547">
        <v>2670</v>
      </c>
      <c r="C1547" t="s">
        <v>1843</v>
      </c>
      <c r="D1547" t="s">
        <v>206</v>
      </c>
      <c r="E1547" t="s">
        <v>206</v>
      </c>
      <c r="F1547" t="s">
        <v>207</v>
      </c>
    </row>
    <row r="1548" spans="1:6">
      <c r="A1548" t="s">
        <v>14187</v>
      </c>
      <c r="B1548">
        <v>2715</v>
      </c>
      <c r="C1548" t="s">
        <v>1856</v>
      </c>
      <c r="D1548" t="s">
        <v>13058</v>
      </c>
      <c r="E1548" t="s">
        <v>13059</v>
      </c>
      <c r="F1548" t="s">
        <v>555</v>
      </c>
    </row>
    <row r="1549" spans="1:6">
      <c r="A1549" t="s">
        <v>16633</v>
      </c>
      <c r="B1549">
        <v>7458</v>
      </c>
      <c r="C1549" t="s">
        <v>3316</v>
      </c>
      <c r="D1549" t="s">
        <v>1695</v>
      </c>
      <c r="E1549" t="s">
        <v>1696</v>
      </c>
      <c r="F1549" t="s">
        <v>555</v>
      </c>
    </row>
    <row r="1550" spans="1:6">
      <c r="A1550" t="s">
        <v>14023</v>
      </c>
      <c r="B1550">
        <v>2488</v>
      </c>
      <c r="C1550" t="s">
        <v>1694</v>
      </c>
      <c r="D1550" t="s">
        <v>1695</v>
      </c>
      <c r="E1550" t="s">
        <v>1696</v>
      </c>
      <c r="F1550" t="s">
        <v>555</v>
      </c>
    </row>
    <row r="1551" spans="1:6">
      <c r="A1551" t="s">
        <v>14071</v>
      </c>
      <c r="B1551">
        <v>2554</v>
      </c>
      <c r="C1551" t="s">
        <v>1728</v>
      </c>
      <c r="D1551" t="s">
        <v>1727</v>
      </c>
      <c r="E1551" t="s">
        <v>1075</v>
      </c>
      <c r="F1551" t="s">
        <v>110</v>
      </c>
    </row>
    <row r="1552" spans="1:6">
      <c r="A1552" t="s">
        <v>14068</v>
      </c>
      <c r="B1552">
        <v>2552</v>
      </c>
      <c r="C1552" t="s">
        <v>1726</v>
      </c>
      <c r="D1552" t="s">
        <v>1727</v>
      </c>
      <c r="E1552" t="s">
        <v>1075</v>
      </c>
      <c r="F1552" t="s">
        <v>110</v>
      </c>
    </row>
    <row r="1553" spans="1:6">
      <c r="A1553" t="s">
        <v>14072</v>
      </c>
      <c r="B1553">
        <v>2557</v>
      </c>
      <c r="C1553" t="s">
        <v>1729</v>
      </c>
      <c r="D1553" t="s">
        <v>1221</v>
      </c>
      <c r="E1553" t="s">
        <v>1222</v>
      </c>
      <c r="F1553" t="s">
        <v>1223</v>
      </c>
    </row>
    <row r="1554" spans="1:6">
      <c r="A1554" t="s">
        <v>14075</v>
      </c>
      <c r="B1554">
        <v>2560</v>
      </c>
      <c r="C1554" t="s">
        <v>1732</v>
      </c>
      <c r="D1554" t="s">
        <v>1221</v>
      </c>
      <c r="E1554" t="s">
        <v>1222</v>
      </c>
      <c r="F1554" t="s">
        <v>1223</v>
      </c>
    </row>
    <row r="1555" spans="1:6">
      <c r="A1555" t="s">
        <v>14022</v>
      </c>
      <c r="B1555">
        <v>2487</v>
      </c>
      <c r="C1555" t="s">
        <v>1693</v>
      </c>
      <c r="D1555" t="s">
        <v>25</v>
      </c>
      <c r="E1555" t="s">
        <v>25</v>
      </c>
      <c r="F1555" t="s">
        <v>12</v>
      </c>
    </row>
    <row r="1556" spans="1:6">
      <c r="A1556" t="s">
        <v>14204</v>
      </c>
      <c r="B1556">
        <v>2739</v>
      </c>
      <c r="C1556" t="s">
        <v>1862</v>
      </c>
      <c r="D1556" t="s">
        <v>129</v>
      </c>
      <c r="E1556" t="s">
        <v>129</v>
      </c>
      <c r="F1556" t="s">
        <v>131</v>
      </c>
    </row>
    <row r="1557" spans="1:6">
      <c r="A1557" t="s">
        <v>14206</v>
      </c>
      <c r="B1557">
        <v>2741</v>
      </c>
      <c r="C1557" t="s">
        <v>1864</v>
      </c>
      <c r="D1557" t="s">
        <v>206</v>
      </c>
      <c r="E1557" t="s">
        <v>206</v>
      </c>
      <c r="F1557" t="s">
        <v>207</v>
      </c>
    </row>
    <row r="1558" spans="1:6">
      <c r="A1558" t="s">
        <v>14203</v>
      </c>
      <c r="B1558">
        <v>2738</v>
      </c>
      <c r="C1558" t="s">
        <v>1861</v>
      </c>
      <c r="D1558" t="s">
        <v>394</v>
      </c>
      <c r="E1558" t="s">
        <v>394</v>
      </c>
      <c r="F1558" t="s">
        <v>85</v>
      </c>
    </row>
    <row r="1559" spans="1:6">
      <c r="A1559" t="s">
        <v>14320</v>
      </c>
      <c r="B1559">
        <v>2850</v>
      </c>
      <c r="C1559" t="s">
        <v>1963</v>
      </c>
      <c r="D1559" t="s">
        <v>14261</v>
      </c>
      <c r="E1559" t="s">
        <v>14262</v>
      </c>
      <c r="F1559" t="s">
        <v>1869</v>
      </c>
    </row>
    <row r="1560" spans="1:6">
      <c r="A1560" t="s">
        <v>14321</v>
      </c>
      <c r="B1560">
        <v>2851</v>
      </c>
      <c r="C1560" t="s">
        <v>1964</v>
      </c>
      <c r="D1560" t="s">
        <v>14261</v>
      </c>
      <c r="E1560" t="s">
        <v>14262</v>
      </c>
      <c r="F1560" t="s">
        <v>1869</v>
      </c>
    </row>
    <row r="1561" spans="1:6">
      <c r="A1561" t="s">
        <v>14332</v>
      </c>
      <c r="B1561">
        <v>2862</v>
      </c>
      <c r="C1561" t="s">
        <v>1975</v>
      </c>
      <c r="D1561" t="s">
        <v>14214</v>
      </c>
      <c r="E1561" t="s">
        <v>14214</v>
      </c>
      <c r="F1561" t="s">
        <v>1869</v>
      </c>
    </row>
    <row r="1562" spans="1:6">
      <c r="A1562" t="s">
        <v>14333</v>
      </c>
      <c r="B1562">
        <v>2863</v>
      </c>
      <c r="C1562" t="s">
        <v>1976</v>
      </c>
      <c r="D1562" t="s">
        <v>14214</v>
      </c>
      <c r="E1562" t="s">
        <v>14214</v>
      </c>
      <c r="F1562" t="s">
        <v>1869</v>
      </c>
    </row>
    <row r="1563" spans="1:6">
      <c r="A1563" t="s">
        <v>14334</v>
      </c>
      <c r="B1563">
        <v>2864</v>
      </c>
      <c r="C1563" t="s">
        <v>1977</v>
      </c>
      <c r="D1563" t="s">
        <v>14214</v>
      </c>
      <c r="E1563" t="s">
        <v>14214</v>
      </c>
      <c r="F1563" t="s">
        <v>1869</v>
      </c>
    </row>
    <row r="1564" spans="1:6">
      <c r="A1564" t="s">
        <v>14323</v>
      </c>
      <c r="B1564">
        <v>2853</v>
      </c>
      <c r="C1564" t="s">
        <v>1966</v>
      </c>
      <c r="D1564" t="s">
        <v>14264</v>
      </c>
      <c r="E1564" t="s">
        <v>14250</v>
      </c>
      <c r="F1564" t="s">
        <v>1869</v>
      </c>
    </row>
    <row r="1565" spans="1:6">
      <c r="A1565" t="s">
        <v>14325</v>
      </c>
      <c r="B1565">
        <v>2855</v>
      </c>
      <c r="C1565" t="s">
        <v>1968</v>
      </c>
      <c r="D1565" t="s">
        <v>14249</v>
      </c>
      <c r="E1565" t="s">
        <v>14250</v>
      </c>
      <c r="F1565" t="s">
        <v>1869</v>
      </c>
    </row>
    <row r="1566" spans="1:6">
      <c r="A1566" t="s">
        <v>14326</v>
      </c>
      <c r="B1566">
        <v>2856</v>
      </c>
      <c r="C1566" t="s">
        <v>1969</v>
      </c>
      <c r="D1566" t="s">
        <v>14249</v>
      </c>
      <c r="E1566" t="s">
        <v>14250</v>
      </c>
      <c r="F1566" t="s">
        <v>1869</v>
      </c>
    </row>
    <row r="1567" spans="1:6">
      <c r="A1567" t="s">
        <v>14324</v>
      </c>
      <c r="B1567">
        <v>2854</v>
      </c>
      <c r="C1567" t="s">
        <v>1967</v>
      </c>
      <c r="D1567" t="s">
        <v>14249</v>
      </c>
      <c r="E1567" t="s">
        <v>14250</v>
      </c>
      <c r="F1567" t="s">
        <v>1869</v>
      </c>
    </row>
    <row r="1568" spans="1:6">
      <c r="A1568" t="s">
        <v>14327</v>
      </c>
      <c r="B1568">
        <v>2857</v>
      </c>
      <c r="C1568" t="s">
        <v>1970</v>
      </c>
      <c r="D1568" t="s">
        <v>14249</v>
      </c>
      <c r="E1568" t="s">
        <v>14250</v>
      </c>
      <c r="F1568" t="s">
        <v>1869</v>
      </c>
    </row>
    <row r="1569" spans="1:6">
      <c r="A1569" t="s">
        <v>14328</v>
      </c>
      <c r="B1569">
        <v>2858</v>
      </c>
      <c r="C1569" t="s">
        <v>1971</v>
      </c>
      <c r="D1569" t="s">
        <v>14249</v>
      </c>
      <c r="E1569" t="s">
        <v>14250</v>
      </c>
      <c r="F1569" t="s">
        <v>1869</v>
      </c>
    </row>
    <row r="1570" spans="1:6">
      <c r="A1570" t="s">
        <v>14330</v>
      </c>
      <c r="B1570">
        <v>2860</v>
      </c>
      <c r="C1570" t="s">
        <v>1973</v>
      </c>
      <c r="D1570" t="s">
        <v>14249</v>
      </c>
      <c r="E1570" t="s">
        <v>14250</v>
      </c>
      <c r="F1570" t="s">
        <v>1869</v>
      </c>
    </row>
    <row r="1571" spans="1:6">
      <c r="A1571" t="s">
        <v>14329</v>
      </c>
      <c r="B1571">
        <v>2859</v>
      </c>
      <c r="C1571" t="s">
        <v>1972</v>
      </c>
      <c r="D1571" t="s">
        <v>14249</v>
      </c>
      <c r="E1571" t="s">
        <v>14250</v>
      </c>
      <c r="F1571" t="s">
        <v>1869</v>
      </c>
    </row>
    <row r="1572" spans="1:6">
      <c r="A1572" t="s">
        <v>14331</v>
      </c>
      <c r="B1572">
        <v>2861</v>
      </c>
      <c r="C1572" t="s">
        <v>1974</v>
      </c>
      <c r="D1572" t="s">
        <v>14249</v>
      </c>
      <c r="E1572" t="s">
        <v>14250</v>
      </c>
      <c r="F1572" t="s">
        <v>1869</v>
      </c>
    </row>
    <row r="1573" spans="1:6">
      <c r="A1573" t="s">
        <v>14343</v>
      </c>
      <c r="B1573">
        <v>2878</v>
      </c>
      <c r="C1573" t="s">
        <v>1990</v>
      </c>
      <c r="D1573" t="s">
        <v>14264</v>
      </c>
      <c r="E1573" t="s">
        <v>14250</v>
      </c>
      <c r="F1573" t="s">
        <v>1869</v>
      </c>
    </row>
    <row r="1574" spans="1:6">
      <c r="A1574" t="s">
        <v>14345</v>
      </c>
      <c r="B1574">
        <v>2880</v>
      </c>
      <c r="C1574" t="s">
        <v>1992</v>
      </c>
      <c r="D1574" t="s">
        <v>14346</v>
      </c>
      <c r="E1574" t="s">
        <v>14211</v>
      </c>
      <c r="F1574" t="s">
        <v>1869</v>
      </c>
    </row>
    <row r="1575" spans="1:6">
      <c r="A1575" t="s">
        <v>14347</v>
      </c>
      <c r="B1575">
        <v>2881</v>
      </c>
      <c r="C1575" t="s">
        <v>1994</v>
      </c>
      <c r="D1575" t="s">
        <v>14346</v>
      </c>
      <c r="E1575" t="s">
        <v>14211</v>
      </c>
      <c r="F1575" t="s">
        <v>1869</v>
      </c>
    </row>
    <row r="1576" spans="1:6">
      <c r="A1576" t="s">
        <v>14349</v>
      </c>
      <c r="B1576">
        <v>2885</v>
      </c>
      <c r="C1576" t="s">
        <v>1996</v>
      </c>
      <c r="D1576" t="s">
        <v>14346</v>
      </c>
      <c r="E1576" t="s">
        <v>14211</v>
      </c>
      <c r="F1576" t="s">
        <v>1869</v>
      </c>
    </row>
    <row r="1577" spans="1:6">
      <c r="A1577" t="s">
        <v>14322</v>
      </c>
      <c r="B1577">
        <v>2852</v>
      </c>
      <c r="C1577" t="s">
        <v>1965</v>
      </c>
      <c r="D1577" t="s">
        <v>14261</v>
      </c>
      <c r="E1577" t="s">
        <v>14262</v>
      </c>
      <c r="F1577" t="s">
        <v>1869</v>
      </c>
    </row>
    <row r="1578" spans="1:6">
      <c r="A1578" t="s">
        <v>14335</v>
      </c>
      <c r="B1578">
        <v>2868</v>
      </c>
      <c r="C1578" t="s">
        <v>1982</v>
      </c>
      <c r="D1578" t="s">
        <v>14249</v>
      </c>
      <c r="E1578" t="s">
        <v>14250</v>
      </c>
      <c r="F1578" t="s">
        <v>1869</v>
      </c>
    </row>
    <row r="1579" spans="1:6">
      <c r="A1579" t="s">
        <v>14499</v>
      </c>
      <c r="B1579">
        <v>3042</v>
      </c>
      <c r="C1579" t="s">
        <v>2167</v>
      </c>
      <c r="D1579" t="s">
        <v>14249</v>
      </c>
      <c r="E1579" t="s">
        <v>14250</v>
      </c>
      <c r="F1579" t="s">
        <v>1869</v>
      </c>
    </row>
    <row r="1580" spans="1:6">
      <c r="A1580" t="s">
        <v>14336</v>
      </c>
      <c r="B1580">
        <v>2869</v>
      </c>
      <c r="C1580" t="s">
        <v>1983</v>
      </c>
      <c r="D1580" t="s">
        <v>14249</v>
      </c>
      <c r="E1580" t="s">
        <v>14250</v>
      </c>
      <c r="F1580" t="s">
        <v>1869</v>
      </c>
    </row>
    <row r="1581" spans="1:6">
      <c r="A1581" t="s">
        <v>14337</v>
      </c>
      <c r="B1581">
        <v>2870</v>
      </c>
      <c r="C1581" t="s">
        <v>1984</v>
      </c>
      <c r="D1581" t="s">
        <v>14249</v>
      </c>
      <c r="E1581" t="s">
        <v>14250</v>
      </c>
      <c r="F1581" t="s">
        <v>1869</v>
      </c>
    </row>
    <row r="1582" spans="1:6">
      <c r="A1582" t="s">
        <v>14338</v>
      </c>
      <c r="B1582">
        <v>2871</v>
      </c>
      <c r="C1582" t="s">
        <v>1985</v>
      </c>
      <c r="D1582" t="s">
        <v>14264</v>
      </c>
      <c r="E1582" t="s">
        <v>14250</v>
      </c>
      <c r="F1582" t="s">
        <v>1869</v>
      </c>
    </row>
    <row r="1583" spans="1:6">
      <c r="A1583" t="s">
        <v>14339</v>
      </c>
      <c r="B1583">
        <v>2872</v>
      </c>
      <c r="C1583" t="s">
        <v>1986</v>
      </c>
      <c r="D1583" t="s">
        <v>14264</v>
      </c>
      <c r="E1583" t="s">
        <v>14250</v>
      </c>
      <c r="F1583" t="s">
        <v>1869</v>
      </c>
    </row>
    <row r="1584" spans="1:6">
      <c r="A1584" t="s">
        <v>14340</v>
      </c>
      <c r="B1584">
        <v>2873</v>
      </c>
      <c r="C1584" t="s">
        <v>1987</v>
      </c>
      <c r="D1584" t="s">
        <v>14249</v>
      </c>
      <c r="E1584" t="s">
        <v>14250</v>
      </c>
      <c r="F1584" t="s">
        <v>1869</v>
      </c>
    </row>
    <row r="1585" spans="1:6">
      <c r="A1585" t="s">
        <v>14341</v>
      </c>
      <c r="B1585">
        <v>2876</v>
      </c>
      <c r="C1585" t="s">
        <v>1988</v>
      </c>
      <c r="D1585" t="s">
        <v>14264</v>
      </c>
      <c r="E1585" t="s">
        <v>14250</v>
      </c>
      <c r="F1585" t="s">
        <v>1869</v>
      </c>
    </row>
    <row r="1586" spans="1:6">
      <c r="A1586" t="s">
        <v>14342</v>
      </c>
      <c r="B1586">
        <v>2877</v>
      </c>
      <c r="C1586" t="s">
        <v>1989</v>
      </c>
      <c r="D1586" t="s">
        <v>14264</v>
      </c>
      <c r="E1586" t="s">
        <v>14250</v>
      </c>
      <c r="F1586" t="s">
        <v>1869</v>
      </c>
    </row>
    <row r="1587" spans="1:6">
      <c r="A1587" t="s">
        <v>14350</v>
      </c>
      <c r="B1587">
        <v>2886</v>
      </c>
      <c r="C1587" t="s">
        <v>1997</v>
      </c>
      <c r="D1587" t="s">
        <v>14346</v>
      </c>
      <c r="E1587" t="s">
        <v>14211</v>
      </c>
      <c r="F1587" t="s">
        <v>1869</v>
      </c>
    </row>
    <row r="1588" spans="1:6">
      <c r="A1588" t="s">
        <v>14353</v>
      </c>
      <c r="B1588">
        <v>2889</v>
      </c>
      <c r="C1588" t="s">
        <v>2000</v>
      </c>
      <c r="D1588" t="s">
        <v>14346</v>
      </c>
      <c r="E1588" t="s">
        <v>14211</v>
      </c>
      <c r="F1588" t="s">
        <v>1869</v>
      </c>
    </row>
    <row r="1589" spans="1:6">
      <c r="A1589" t="s">
        <v>14354</v>
      </c>
      <c r="B1589">
        <v>2890</v>
      </c>
      <c r="C1589" t="s">
        <v>2001</v>
      </c>
      <c r="D1589" t="s">
        <v>14346</v>
      </c>
      <c r="E1589" t="s">
        <v>14211</v>
      </c>
      <c r="F1589" t="s">
        <v>1869</v>
      </c>
    </row>
    <row r="1590" spans="1:6">
      <c r="A1590" t="s">
        <v>14355</v>
      </c>
      <c r="B1590">
        <v>2891</v>
      </c>
      <c r="C1590" t="s">
        <v>2002</v>
      </c>
      <c r="D1590" t="s">
        <v>14346</v>
      </c>
      <c r="E1590" t="s">
        <v>14211</v>
      </c>
      <c r="F1590" t="s">
        <v>1869</v>
      </c>
    </row>
    <row r="1591" spans="1:6">
      <c r="A1591" t="s">
        <v>14351</v>
      </c>
      <c r="B1591">
        <v>2887</v>
      </c>
      <c r="C1591" t="s">
        <v>1998</v>
      </c>
      <c r="D1591" t="s">
        <v>14346</v>
      </c>
      <c r="E1591" t="s">
        <v>14211</v>
      </c>
      <c r="F1591" t="s">
        <v>1869</v>
      </c>
    </row>
    <row r="1592" spans="1:6">
      <c r="A1592" t="s">
        <v>14352</v>
      </c>
      <c r="B1592">
        <v>2888</v>
      </c>
      <c r="C1592" t="s">
        <v>1999</v>
      </c>
      <c r="D1592" t="s">
        <v>14346</v>
      </c>
      <c r="E1592" t="s">
        <v>14211</v>
      </c>
      <c r="F1592" t="s">
        <v>1869</v>
      </c>
    </row>
    <row r="1593" spans="1:6">
      <c r="A1593" t="s">
        <v>14357</v>
      </c>
      <c r="B1593">
        <v>2893</v>
      </c>
      <c r="C1593" t="s">
        <v>2004</v>
      </c>
      <c r="D1593" t="s">
        <v>14346</v>
      </c>
      <c r="E1593" t="s">
        <v>14211</v>
      </c>
      <c r="F1593" t="s">
        <v>1869</v>
      </c>
    </row>
    <row r="1594" spans="1:6">
      <c r="A1594" t="s">
        <v>14366</v>
      </c>
      <c r="B1594">
        <v>2900</v>
      </c>
      <c r="C1594" t="s">
        <v>2014</v>
      </c>
      <c r="D1594" t="s">
        <v>14346</v>
      </c>
      <c r="E1594" t="s">
        <v>14211</v>
      </c>
      <c r="F1594" t="s">
        <v>1869</v>
      </c>
    </row>
    <row r="1595" spans="1:6">
      <c r="A1595" t="s">
        <v>14367</v>
      </c>
      <c r="B1595">
        <v>2901</v>
      </c>
      <c r="C1595" t="s">
        <v>2015</v>
      </c>
      <c r="D1595" t="s">
        <v>14346</v>
      </c>
      <c r="E1595" t="s">
        <v>14211</v>
      </c>
      <c r="F1595" t="s">
        <v>1869</v>
      </c>
    </row>
    <row r="1596" spans="1:6">
      <c r="A1596" t="s">
        <v>14368</v>
      </c>
      <c r="B1596">
        <v>2902</v>
      </c>
      <c r="C1596" t="s">
        <v>2002</v>
      </c>
      <c r="D1596" t="s">
        <v>14346</v>
      </c>
      <c r="E1596" t="s">
        <v>14211</v>
      </c>
      <c r="F1596" t="s">
        <v>1869</v>
      </c>
    </row>
    <row r="1597" spans="1:6">
      <c r="A1597" t="s">
        <v>14369</v>
      </c>
      <c r="B1597">
        <v>2903</v>
      </c>
      <c r="C1597" t="s">
        <v>2016</v>
      </c>
      <c r="D1597" t="s">
        <v>14346</v>
      </c>
      <c r="E1597" t="s">
        <v>14211</v>
      </c>
      <c r="F1597" t="s">
        <v>1869</v>
      </c>
    </row>
    <row r="1598" spans="1:6">
      <c r="A1598" t="s">
        <v>14370</v>
      </c>
      <c r="B1598">
        <v>2904</v>
      </c>
      <c r="C1598" t="s">
        <v>2017</v>
      </c>
      <c r="D1598" t="s">
        <v>14346</v>
      </c>
      <c r="E1598" t="s">
        <v>14211</v>
      </c>
      <c r="F1598" t="s">
        <v>1869</v>
      </c>
    </row>
    <row r="1599" spans="1:6">
      <c r="A1599" t="s">
        <v>14371</v>
      </c>
      <c r="B1599">
        <v>2905</v>
      </c>
      <c r="C1599" t="s">
        <v>2018</v>
      </c>
      <c r="D1599" t="s">
        <v>14346</v>
      </c>
      <c r="E1599" t="s">
        <v>14211</v>
      </c>
      <c r="F1599" t="s">
        <v>1869</v>
      </c>
    </row>
    <row r="1600" spans="1:6">
      <c r="A1600" t="s">
        <v>14304</v>
      </c>
      <c r="B1600">
        <v>2833</v>
      </c>
      <c r="C1600" t="s">
        <v>1961</v>
      </c>
      <c r="D1600" t="s">
        <v>14302</v>
      </c>
      <c r="E1600" t="s">
        <v>14244</v>
      </c>
      <c r="F1600" t="s">
        <v>1869</v>
      </c>
    </row>
    <row r="1601" spans="1:6">
      <c r="A1601" t="s">
        <v>14305</v>
      </c>
      <c r="B1601">
        <v>2834</v>
      </c>
      <c r="C1601" t="s">
        <v>1962</v>
      </c>
      <c r="D1601" t="s">
        <v>14302</v>
      </c>
      <c r="E1601" t="s">
        <v>14244</v>
      </c>
      <c r="F1601" t="s">
        <v>1869</v>
      </c>
    </row>
    <row r="1602" spans="1:6">
      <c r="A1602" t="s">
        <v>14395</v>
      </c>
      <c r="B1602">
        <v>2926</v>
      </c>
      <c r="C1602" t="s">
        <v>2042</v>
      </c>
      <c r="D1602" t="s">
        <v>14249</v>
      </c>
      <c r="E1602" t="s">
        <v>14250</v>
      </c>
      <c r="F1602" t="s">
        <v>1869</v>
      </c>
    </row>
    <row r="1603" spans="1:6">
      <c r="A1603" t="s">
        <v>14373</v>
      </c>
      <c r="B1603">
        <v>2907</v>
      </c>
      <c r="C1603" t="s">
        <v>2020</v>
      </c>
      <c r="D1603" t="s">
        <v>14346</v>
      </c>
      <c r="E1603" t="s">
        <v>14211</v>
      </c>
      <c r="F1603" t="s">
        <v>1869</v>
      </c>
    </row>
    <row r="1604" spans="1:6">
      <c r="A1604" t="s">
        <v>14374</v>
      </c>
      <c r="B1604">
        <v>2908</v>
      </c>
      <c r="C1604" t="s">
        <v>2021</v>
      </c>
      <c r="D1604" t="s">
        <v>14346</v>
      </c>
      <c r="E1604" t="s">
        <v>14211</v>
      </c>
      <c r="F1604" t="s">
        <v>1869</v>
      </c>
    </row>
    <row r="1605" spans="1:6">
      <c r="A1605" t="s">
        <v>14376</v>
      </c>
      <c r="B1605">
        <v>2910</v>
      </c>
      <c r="C1605" t="s">
        <v>2023</v>
      </c>
      <c r="D1605" t="s">
        <v>14346</v>
      </c>
      <c r="E1605" t="s">
        <v>14211</v>
      </c>
      <c r="F1605" t="s">
        <v>1869</v>
      </c>
    </row>
    <row r="1606" spans="1:6">
      <c r="A1606" t="s">
        <v>14380</v>
      </c>
      <c r="B1606">
        <v>2914</v>
      </c>
      <c r="C1606" t="s">
        <v>2027</v>
      </c>
      <c r="D1606" t="s">
        <v>14346</v>
      </c>
      <c r="E1606" t="s">
        <v>14211</v>
      </c>
      <c r="F1606" t="s">
        <v>1869</v>
      </c>
    </row>
    <row r="1607" spans="1:6">
      <c r="A1607" t="s">
        <v>14382</v>
      </c>
      <c r="B1607">
        <v>2916</v>
      </c>
      <c r="C1607" t="s">
        <v>2029</v>
      </c>
      <c r="D1607" t="s">
        <v>14210</v>
      </c>
      <c r="E1607" t="s">
        <v>14211</v>
      </c>
      <c r="F1607" t="s">
        <v>1869</v>
      </c>
    </row>
    <row r="1608" spans="1:6">
      <c r="A1608" t="s">
        <v>14383</v>
      </c>
      <c r="B1608">
        <v>2917</v>
      </c>
      <c r="C1608" t="s">
        <v>2030</v>
      </c>
      <c r="D1608" t="s">
        <v>14210</v>
      </c>
      <c r="E1608" t="s">
        <v>14211</v>
      </c>
      <c r="F1608" t="s">
        <v>1869</v>
      </c>
    </row>
    <row r="1609" spans="1:6">
      <c r="A1609" t="s">
        <v>14386</v>
      </c>
      <c r="B1609">
        <v>2919</v>
      </c>
      <c r="C1609" t="s">
        <v>2033</v>
      </c>
      <c r="D1609" t="s">
        <v>14210</v>
      </c>
      <c r="E1609" t="s">
        <v>14211</v>
      </c>
      <c r="F1609" t="s">
        <v>1869</v>
      </c>
    </row>
    <row r="1610" spans="1:6">
      <c r="A1610" t="s">
        <v>14387</v>
      </c>
      <c r="B1610">
        <v>2920</v>
      </c>
      <c r="C1610" t="s">
        <v>2034</v>
      </c>
      <c r="D1610" t="s">
        <v>14210</v>
      </c>
      <c r="E1610" t="s">
        <v>14211</v>
      </c>
      <c r="F1610" t="s">
        <v>1869</v>
      </c>
    </row>
    <row r="1611" spans="1:6">
      <c r="A1611" t="s">
        <v>14391</v>
      </c>
      <c r="B1611">
        <v>2923</v>
      </c>
      <c r="C1611" t="s">
        <v>2038</v>
      </c>
      <c r="D1611" t="s">
        <v>14392</v>
      </c>
      <c r="E1611" t="s">
        <v>14211</v>
      </c>
      <c r="F1611" t="s">
        <v>1869</v>
      </c>
    </row>
    <row r="1612" spans="1:6">
      <c r="A1612" t="s">
        <v>14394</v>
      </c>
      <c r="B1612">
        <v>2925</v>
      </c>
      <c r="C1612" t="s">
        <v>2041</v>
      </c>
      <c r="D1612" t="s">
        <v>14392</v>
      </c>
      <c r="E1612" t="s">
        <v>14211</v>
      </c>
      <c r="F1612" t="s">
        <v>1869</v>
      </c>
    </row>
    <row r="1613" spans="1:6">
      <c r="A1613" t="s">
        <v>14301</v>
      </c>
      <c r="B1613">
        <v>2831</v>
      </c>
      <c r="C1613" t="s">
        <v>1958</v>
      </c>
      <c r="D1613" t="s">
        <v>14302</v>
      </c>
      <c r="E1613" t="s">
        <v>14244</v>
      </c>
      <c r="F1613" t="s">
        <v>1869</v>
      </c>
    </row>
    <row r="1614" spans="1:6">
      <c r="A1614" t="s">
        <v>14303</v>
      </c>
      <c r="B1614">
        <v>2832</v>
      </c>
      <c r="C1614" t="s">
        <v>1960</v>
      </c>
      <c r="D1614" t="s">
        <v>14302</v>
      </c>
      <c r="E1614" t="s">
        <v>14244</v>
      </c>
      <c r="F1614" t="s">
        <v>1869</v>
      </c>
    </row>
    <row r="1615" spans="1:6">
      <c r="A1615" t="s">
        <v>14463</v>
      </c>
      <c r="B1615">
        <v>3006</v>
      </c>
      <c r="C1615" t="s">
        <v>2118</v>
      </c>
      <c r="D1615" t="s">
        <v>2117</v>
      </c>
      <c r="E1615" t="s">
        <v>2114</v>
      </c>
      <c r="F1615" t="s">
        <v>2115</v>
      </c>
    </row>
    <row r="1616" spans="1:6">
      <c r="A1616" t="s">
        <v>14461</v>
      </c>
      <c r="B1616">
        <v>3004</v>
      </c>
      <c r="C1616" t="s">
        <v>2112</v>
      </c>
      <c r="D1616" t="s">
        <v>2113</v>
      </c>
      <c r="E1616" t="s">
        <v>2114</v>
      </c>
      <c r="F1616" t="s">
        <v>2115</v>
      </c>
    </row>
    <row r="1617" spans="1:6">
      <c r="A1617" t="s">
        <v>14464</v>
      </c>
      <c r="B1617">
        <v>3007</v>
      </c>
      <c r="C1617" t="s">
        <v>2119</v>
      </c>
      <c r="D1617" t="s">
        <v>2120</v>
      </c>
      <c r="E1617" t="s">
        <v>2120</v>
      </c>
      <c r="F1617" t="s">
        <v>2115</v>
      </c>
    </row>
    <row r="1618" spans="1:6">
      <c r="A1618" t="s">
        <v>14466</v>
      </c>
      <c r="B1618">
        <v>3009</v>
      </c>
      <c r="C1618" t="s">
        <v>2122</v>
      </c>
      <c r="D1618" t="s">
        <v>2123</v>
      </c>
      <c r="E1618" t="s">
        <v>14467</v>
      </c>
      <c r="F1618" t="s">
        <v>2115</v>
      </c>
    </row>
    <row r="1619" spans="1:6">
      <c r="A1619" t="s">
        <v>14468</v>
      </c>
      <c r="B1619">
        <v>3010</v>
      </c>
      <c r="C1619" t="s">
        <v>2125</v>
      </c>
      <c r="D1619" t="s">
        <v>2123</v>
      </c>
      <c r="E1619" t="s">
        <v>14467</v>
      </c>
      <c r="F1619" t="s">
        <v>2115</v>
      </c>
    </row>
    <row r="1620" spans="1:6">
      <c r="A1620" t="s">
        <v>14470</v>
      </c>
      <c r="B1620">
        <v>3012</v>
      </c>
      <c r="C1620" t="s">
        <v>2130</v>
      </c>
      <c r="D1620" t="s">
        <v>2131</v>
      </c>
      <c r="E1620" t="s">
        <v>14467</v>
      </c>
      <c r="F1620" t="s">
        <v>2115</v>
      </c>
    </row>
    <row r="1621" spans="1:6">
      <c r="A1621" t="s">
        <v>14472</v>
      </c>
      <c r="B1621">
        <v>3015</v>
      </c>
      <c r="C1621" t="s">
        <v>2133</v>
      </c>
      <c r="D1621" t="s">
        <v>2131</v>
      </c>
      <c r="E1621" t="s">
        <v>14467</v>
      </c>
      <c r="F1621" t="s">
        <v>2115</v>
      </c>
    </row>
    <row r="1622" spans="1:6">
      <c r="A1622" t="s">
        <v>14474</v>
      </c>
      <c r="B1622">
        <v>3017</v>
      </c>
      <c r="C1622" t="s">
        <v>2135</v>
      </c>
      <c r="D1622" t="s">
        <v>2131</v>
      </c>
      <c r="E1622" t="s">
        <v>14467</v>
      </c>
      <c r="F1622" t="s">
        <v>2115</v>
      </c>
    </row>
    <row r="1623" spans="1:6">
      <c r="A1623" t="s">
        <v>14477</v>
      </c>
      <c r="B1623">
        <v>3020</v>
      </c>
      <c r="C1623" t="s">
        <v>2138</v>
      </c>
      <c r="D1623" t="s">
        <v>2131</v>
      </c>
      <c r="E1623" t="s">
        <v>14467</v>
      </c>
      <c r="F1623" t="s">
        <v>2115</v>
      </c>
    </row>
    <row r="1624" spans="1:6">
      <c r="A1624" t="s">
        <v>14481</v>
      </c>
      <c r="B1624">
        <v>3024</v>
      </c>
      <c r="C1624" t="s">
        <v>2144</v>
      </c>
      <c r="D1624" t="s">
        <v>2123</v>
      </c>
      <c r="E1624" t="s">
        <v>14467</v>
      </c>
      <c r="F1624" t="s">
        <v>2115</v>
      </c>
    </row>
    <row r="1625" spans="1:6">
      <c r="A1625" t="s">
        <v>14483</v>
      </c>
      <c r="B1625">
        <v>3026</v>
      </c>
      <c r="C1625" t="s">
        <v>2146</v>
      </c>
      <c r="D1625" t="s">
        <v>2123</v>
      </c>
      <c r="E1625" t="s">
        <v>14467</v>
      </c>
      <c r="F1625" t="s">
        <v>2115</v>
      </c>
    </row>
    <row r="1626" spans="1:6">
      <c r="A1626" t="s">
        <v>14485</v>
      </c>
      <c r="B1626">
        <v>3028</v>
      </c>
      <c r="C1626" t="s">
        <v>2148</v>
      </c>
      <c r="D1626" t="s">
        <v>2123</v>
      </c>
      <c r="E1626" t="s">
        <v>14467</v>
      </c>
      <c r="F1626" t="s">
        <v>2115</v>
      </c>
    </row>
    <row r="1627" spans="1:6">
      <c r="A1627" t="s">
        <v>14488</v>
      </c>
      <c r="B1627">
        <v>3031</v>
      </c>
      <c r="C1627" t="s">
        <v>2153</v>
      </c>
      <c r="D1627" t="s">
        <v>2123</v>
      </c>
      <c r="E1627" t="s">
        <v>14467</v>
      </c>
      <c r="F1627" t="s">
        <v>2115</v>
      </c>
    </row>
    <row r="1628" spans="1:6">
      <c r="A1628" t="s">
        <v>14490</v>
      </c>
      <c r="B1628">
        <v>3033</v>
      </c>
      <c r="C1628" t="s">
        <v>2155</v>
      </c>
      <c r="D1628" t="s">
        <v>2123</v>
      </c>
      <c r="E1628" t="s">
        <v>14467</v>
      </c>
      <c r="F1628" t="s">
        <v>2115</v>
      </c>
    </row>
    <row r="1629" spans="1:6">
      <c r="A1629" t="s">
        <v>14492</v>
      </c>
      <c r="B1629">
        <v>3035</v>
      </c>
      <c r="C1629" t="s">
        <v>2157</v>
      </c>
      <c r="D1629" t="s">
        <v>2123</v>
      </c>
      <c r="E1629" t="s">
        <v>14467</v>
      </c>
      <c r="F1629" t="s">
        <v>2115</v>
      </c>
    </row>
    <row r="1630" spans="1:6">
      <c r="A1630" t="s">
        <v>14469</v>
      </c>
      <c r="B1630">
        <v>3011</v>
      </c>
      <c r="C1630" t="s">
        <v>2126</v>
      </c>
      <c r="D1630" t="s">
        <v>2127</v>
      </c>
      <c r="E1630" t="s">
        <v>2128</v>
      </c>
      <c r="F1630" t="s">
        <v>2129</v>
      </c>
    </row>
    <row r="1631" spans="1:6">
      <c r="A1631" t="s">
        <v>14473</v>
      </c>
      <c r="B1631">
        <v>3016</v>
      </c>
      <c r="C1631" t="s">
        <v>2134</v>
      </c>
      <c r="D1631" t="s">
        <v>2127</v>
      </c>
      <c r="E1631" t="s">
        <v>2128</v>
      </c>
      <c r="F1631" t="s">
        <v>2129</v>
      </c>
    </row>
    <row r="1632" spans="1:6">
      <c r="A1632" t="s">
        <v>14475</v>
      </c>
      <c r="B1632">
        <v>3018</v>
      </c>
      <c r="C1632" t="s">
        <v>2136</v>
      </c>
      <c r="D1632" t="s">
        <v>2127</v>
      </c>
      <c r="E1632" t="s">
        <v>2128</v>
      </c>
      <c r="F1632" t="s">
        <v>2129</v>
      </c>
    </row>
    <row r="1633" spans="1:6">
      <c r="A1633" t="s">
        <v>14482</v>
      </c>
      <c r="B1633">
        <v>3025</v>
      </c>
      <c r="C1633" t="s">
        <v>2145</v>
      </c>
      <c r="D1633" t="s">
        <v>2142</v>
      </c>
      <c r="E1633" t="s">
        <v>2143</v>
      </c>
      <c r="F1633" t="s">
        <v>2129</v>
      </c>
    </row>
    <row r="1634" spans="1:6">
      <c r="A1634" t="s">
        <v>14484</v>
      </c>
      <c r="B1634">
        <v>3027</v>
      </c>
      <c r="C1634" t="s">
        <v>2147</v>
      </c>
      <c r="D1634" t="s">
        <v>2142</v>
      </c>
      <c r="E1634" t="s">
        <v>2143</v>
      </c>
      <c r="F1634" t="s">
        <v>2129</v>
      </c>
    </row>
    <row r="1635" spans="1:6">
      <c r="A1635" t="s">
        <v>14486</v>
      </c>
      <c r="B1635">
        <v>3029</v>
      </c>
      <c r="C1635" t="s">
        <v>2149</v>
      </c>
      <c r="D1635" t="s">
        <v>2150</v>
      </c>
      <c r="E1635" t="s">
        <v>2151</v>
      </c>
      <c r="F1635" t="s">
        <v>2129</v>
      </c>
    </row>
    <row r="1636" spans="1:6">
      <c r="A1636" t="s">
        <v>14487</v>
      </c>
      <c r="B1636">
        <v>3030</v>
      </c>
      <c r="C1636" t="s">
        <v>2152</v>
      </c>
      <c r="D1636" t="s">
        <v>2150</v>
      </c>
      <c r="E1636" t="s">
        <v>2151</v>
      </c>
      <c r="F1636" t="s">
        <v>2129</v>
      </c>
    </row>
    <row r="1637" spans="1:6">
      <c r="A1637" t="s">
        <v>14491</v>
      </c>
      <c r="B1637">
        <v>3034</v>
      </c>
      <c r="C1637" t="s">
        <v>2156</v>
      </c>
      <c r="D1637" t="s">
        <v>2150</v>
      </c>
      <c r="E1637" t="s">
        <v>2151</v>
      </c>
      <c r="F1637" t="s">
        <v>2129</v>
      </c>
    </row>
    <row r="1638" spans="1:6">
      <c r="A1638" t="s">
        <v>14409</v>
      </c>
      <c r="B1638">
        <v>2947</v>
      </c>
      <c r="C1638" t="s">
        <v>2059</v>
      </c>
      <c r="D1638" t="s">
        <v>14359</v>
      </c>
      <c r="E1638" t="s">
        <v>14360</v>
      </c>
      <c r="F1638" t="s">
        <v>2008</v>
      </c>
    </row>
    <row r="1639" spans="1:6">
      <c r="A1639" t="s">
        <v>14410</v>
      </c>
      <c r="B1639">
        <v>2949</v>
      </c>
      <c r="C1639" t="s">
        <v>2060</v>
      </c>
      <c r="D1639" t="s">
        <v>14359</v>
      </c>
      <c r="E1639" t="s">
        <v>14360</v>
      </c>
      <c r="F1639" t="s">
        <v>2008</v>
      </c>
    </row>
    <row r="1640" spans="1:6">
      <c r="A1640" t="s">
        <v>14413</v>
      </c>
      <c r="B1640">
        <v>2952</v>
      </c>
      <c r="C1640" t="s">
        <v>2064</v>
      </c>
      <c r="D1640" t="s">
        <v>14359</v>
      </c>
      <c r="E1640" t="s">
        <v>14360</v>
      </c>
      <c r="F1640" t="s">
        <v>2008</v>
      </c>
    </row>
    <row r="1641" spans="1:6">
      <c r="A1641" t="s">
        <v>14456</v>
      </c>
      <c r="B1641">
        <v>2999</v>
      </c>
      <c r="C1641" t="s">
        <v>2107</v>
      </c>
      <c r="D1641" t="s">
        <v>14359</v>
      </c>
      <c r="E1641" t="s">
        <v>14360</v>
      </c>
      <c r="F1641" t="s">
        <v>2008</v>
      </c>
    </row>
    <row r="1642" spans="1:6">
      <c r="A1642" t="s">
        <v>14415</v>
      </c>
      <c r="B1642">
        <v>2955</v>
      </c>
      <c r="C1642" t="s">
        <v>2066</v>
      </c>
      <c r="D1642" t="s">
        <v>14359</v>
      </c>
      <c r="E1642" t="s">
        <v>14360</v>
      </c>
      <c r="F1642" t="s">
        <v>2008</v>
      </c>
    </row>
    <row r="1643" spans="1:6">
      <c r="A1643" t="s">
        <v>14455</v>
      </c>
      <c r="B1643">
        <v>2998</v>
      </c>
      <c r="C1643" t="s">
        <v>2106</v>
      </c>
      <c r="D1643" t="s">
        <v>14359</v>
      </c>
      <c r="E1643" t="s">
        <v>14360</v>
      </c>
      <c r="F1643" t="s">
        <v>2008</v>
      </c>
    </row>
    <row r="1644" spans="1:6">
      <c r="A1644" t="s">
        <v>14457</v>
      </c>
      <c r="B1644">
        <v>3000</v>
      </c>
      <c r="C1644" t="s">
        <v>2108</v>
      </c>
      <c r="D1644" t="s">
        <v>14359</v>
      </c>
      <c r="E1644" t="s">
        <v>14360</v>
      </c>
      <c r="F1644" t="s">
        <v>2008</v>
      </c>
    </row>
    <row r="1645" spans="1:6">
      <c r="A1645" t="s">
        <v>14417</v>
      </c>
      <c r="B1645">
        <v>2957</v>
      </c>
      <c r="C1645" t="s">
        <v>2068</v>
      </c>
      <c r="D1645" t="s">
        <v>14359</v>
      </c>
      <c r="E1645" t="s">
        <v>14360</v>
      </c>
      <c r="F1645" t="s">
        <v>2008</v>
      </c>
    </row>
    <row r="1646" spans="1:6">
      <c r="A1646" t="s">
        <v>14418</v>
      </c>
      <c r="B1646">
        <v>2958</v>
      </c>
      <c r="C1646" t="s">
        <v>2069</v>
      </c>
      <c r="D1646" t="s">
        <v>14359</v>
      </c>
      <c r="E1646" t="s">
        <v>14360</v>
      </c>
      <c r="F1646" t="s">
        <v>2008</v>
      </c>
    </row>
    <row r="1647" spans="1:6">
      <c r="A1647" t="s">
        <v>14358</v>
      </c>
      <c r="B1647">
        <v>2894</v>
      </c>
      <c r="C1647" t="s">
        <v>2005</v>
      </c>
      <c r="D1647" t="s">
        <v>14359</v>
      </c>
      <c r="E1647" t="s">
        <v>14360</v>
      </c>
      <c r="F1647" t="s">
        <v>2008</v>
      </c>
    </row>
    <row r="1648" spans="1:6">
      <c r="A1648" t="s">
        <v>14363</v>
      </c>
      <c r="B1648">
        <v>2897</v>
      </c>
      <c r="C1648" t="s">
        <v>2011</v>
      </c>
      <c r="D1648" t="s">
        <v>14359</v>
      </c>
      <c r="E1648" t="s">
        <v>14360</v>
      </c>
      <c r="F1648" t="s">
        <v>2008</v>
      </c>
    </row>
    <row r="1649" spans="1:6">
      <c r="A1649" t="s">
        <v>14365</v>
      </c>
      <c r="B1649">
        <v>2899</v>
      </c>
      <c r="C1649" t="s">
        <v>2013</v>
      </c>
      <c r="D1649" t="s">
        <v>14359</v>
      </c>
      <c r="E1649" t="s">
        <v>14360</v>
      </c>
      <c r="F1649" t="s">
        <v>2008</v>
      </c>
    </row>
    <row r="1650" spans="1:6">
      <c r="A1650" t="s">
        <v>14421</v>
      </c>
      <c r="B1650">
        <v>2962</v>
      </c>
      <c r="C1650" t="s">
        <v>2072</v>
      </c>
      <c r="D1650" t="s">
        <v>14359</v>
      </c>
      <c r="E1650" t="s">
        <v>14360</v>
      </c>
      <c r="F1650" t="s">
        <v>2008</v>
      </c>
    </row>
    <row r="1651" spans="1:6">
      <c r="A1651" t="s">
        <v>14423</v>
      </c>
      <c r="B1651">
        <v>2964</v>
      </c>
      <c r="C1651" t="s">
        <v>2074</v>
      </c>
      <c r="D1651" t="s">
        <v>14359</v>
      </c>
      <c r="E1651" t="s">
        <v>14360</v>
      </c>
      <c r="F1651" t="s">
        <v>2008</v>
      </c>
    </row>
    <row r="1652" spans="1:6">
      <c r="A1652" t="s">
        <v>14458</v>
      </c>
      <c r="B1652">
        <v>3001</v>
      </c>
      <c r="C1652" t="s">
        <v>2109</v>
      </c>
      <c r="D1652" t="s">
        <v>14359</v>
      </c>
      <c r="E1652" t="s">
        <v>14360</v>
      </c>
      <c r="F1652" t="s">
        <v>2008</v>
      </c>
    </row>
    <row r="1653" spans="1:6">
      <c r="A1653" t="s">
        <v>14425</v>
      </c>
      <c r="B1653">
        <v>2966</v>
      </c>
      <c r="C1653" t="s">
        <v>2076</v>
      </c>
      <c r="D1653" t="s">
        <v>14359</v>
      </c>
      <c r="E1653" t="s">
        <v>14360</v>
      </c>
      <c r="F1653" t="s">
        <v>2008</v>
      </c>
    </row>
    <row r="1654" spans="1:6">
      <c r="A1654" t="s">
        <v>14429</v>
      </c>
      <c r="B1654">
        <v>2970</v>
      </c>
      <c r="C1654" t="s">
        <v>2081</v>
      </c>
      <c r="D1654" t="s">
        <v>14359</v>
      </c>
      <c r="E1654" t="s">
        <v>14360</v>
      </c>
      <c r="F1654" t="s">
        <v>2008</v>
      </c>
    </row>
    <row r="1655" spans="1:6">
      <c r="A1655" t="s">
        <v>14430</v>
      </c>
      <c r="B1655">
        <v>2973</v>
      </c>
      <c r="C1655" t="s">
        <v>2082</v>
      </c>
      <c r="D1655" t="s">
        <v>14359</v>
      </c>
      <c r="E1655" t="s">
        <v>14360</v>
      </c>
      <c r="F1655" t="s">
        <v>2008</v>
      </c>
    </row>
    <row r="1656" spans="1:6">
      <c r="A1656" t="s">
        <v>14438</v>
      </c>
      <c r="B1656">
        <v>2982</v>
      </c>
      <c r="C1656" t="s">
        <v>2090</v>
      </c>
      <c r="D1656" t="s">
        <v>14359</v>
      </c>
      <c r="E1656" t="s">
        <v>14360</v>
      </c>
      <c r="F1656" t="s">
        <v>2008</v>
      </c>
    </row>
    <row r="1657" spans="1:6">
      <c r="A1657" t="s">
        <v>14440</v>
      </c>
      <c r="B1657">
        <v>2984</v>
      </c>
      <c r="C1657" t="s">
        <v>2092</v>
      </c>
      <c r="D1657" t="s">
        <v>14359</v>
      </c>
      <c r="E1657" t="s">
        <v>14360</v>
      </c>
      <c r="F1657" t="s">
        <v>2008</v>
      </c>
    </row>
    <row r="1658" spans="1:6">
      <c r="A1658" t="s">
        <v>14377</v>
      </c>
      <c r="B1658">
        <v>2911</v>
      </c>
      <c r="C1658" t="s">
        <v>2024</v>
      </c>
      <c r="D1658" t="s">
        <v>14359</v>
      </c>
      <c r="E1658" t="s">
        <v>14360</v>
      </c>
      <c r="F1658" t="s">
        <v>2008</v>
      </c>
    </row>
    <row r="1659" spans="1:6">
      <c r="A1659" t="s">
        <v>14379</v>
      </c>
      <c r="B1659">
        <v>2913</v>
      </c>
      <c r="C1659" t="s">
        <v>2026</v>
      </c>
      <c r="D1659" t="s">
        <v>14359</v>
      </c>
      <c r="E1659" t="s">
        <v>14360</v>
      </c>
      <c r="F1659" t="s">
        <v>2008</v>
      </c>
    </row>
    <row r="1660" spans="1:6">
      <c r="A1660" t="s">
        <v>14441</v>
      </c>
      <c r="B1660">
        <v>2985</v>
      </c>
      <c r="C1660" t="s">
        <v>2093</v>
      </c>
      <c r="D1660" t="s">
        <v>14359</v>
      </c>
      <c r="E1660" t="s">
        <v>14360</v>
      </c>
      <c r="F1660" t="s">
        <v>2008</v>
      </c>
    </row>
    <row r="1661" spans="1:6">
      <c r="A1661" t="s">
        <v>14442</v>
      </c>
      <c r="B1661">
        <v>2986</v>
      </c>
      <c r="C1661" t="s">
        <v>2094</v>
      </c>
      <c r="D1661" t="s">
        <v>14359</v>
      </c>
      <c r="E1661" t="s">
        <v>14360</v>
      </c>
      <c r="F1661" t="s">
        <v>2008</v>
      </c>
    </row>
    <row r="1662" spans="1:6">
      <c r="A1662" t="s">
        <v>14037</v>
      </c>
      <c r="B1662">
        <v>2529</v>
      </c>
      <c r="C1662" t="s">
        <v>1711</v>
      </c>
      <c r="D1662" t="s">
        <v>1712</v>
      </c>
      <c r="E1662" t="s">
        <v>25</v>
      </c>
      <c r="F1662" t="s">
        <v>12</v>
      </c>
    </row>
    <row r="1663" spans="1:6">
      <c r="A1663" t="s">
        <v>14038</v>
      </c>
      <c r="B1663">
        <v>2530</v>
      </c>
      <c r="C1663" t="s">
        <v>1713</v>
      </c>
      <c r="D1663" t="s">
        <v>1712</v>
      </c>
      <c r="E1663" t="s">
        <v>25</v>
      </c>
      <c r="F1663" t="s">
        <v>12</v>
      </c>
    </row>
    <row r="1664" spans="1:6">
      <c r="A1664" t="s">
        <v>14040</v>
      </c>
      <c r="B1664">
        <v>2532</v>
      </c>
      <c r="C1664" t="s">
        <v>1715</v>
      </c>
      <c r="D1664" t="s">
        <v>1712</v>
      </c>
      <c r="E1664" t="s">
        <v>25</v>
      </c>
      <c r="F1664" t="s">
        <v>12</v>
      </c>
    </row>
    <row r="1665" spans="1:6">
      <c r="A1665" t="s">
        <v>14432</v>
      </c>
      <c r="B1665">
        <v>2976</v>
      </c>
      <c r="C1665" t="s">
        <v>2084</v>
      </c>
      <c r="D1665" t="s">
        <v>14359</v>
      </c>
      <c r="E1665" t="s">
        <v>14360</v>
      </c>
      <c r="F1665" t="s">
        <v>2008</v>
      </c>
    </row>
    <row r="1666" spans="1:6">
      <c r="A1666" t="s">
        <v>14435</v>
      </c>
      <c r="B1666">
        <v>2979</v>
      </c>
      <c r="C1666" t="s">
        <v>2087</v>
      </c>
      <c r="D1666" t="s">
        <v>14359</v>
      </c>
      <c r="E1666" t="s">
        <v>14360</v>
      </c>
      <c r="F1666" t="s">
        <v>2008</v>
      </c>
    </row>
    <row r="1667" spans="1:6">
      <c r="A1667" t="s">
        <v>14448</v>
      </c>
      <c r="B1667">
        <v>2992</v>
      </c>
      <c r="C1667" t="s">
        <v>2100</v>
      </c>
      <c r="D1667" t="s">
        <v>14385</v>
      </c>
      <c r="E1667" t="s">
        <v>14360</v>
      </c>
      <c r="F1667" t="s">
        <v>2008</v>
      </c>
    </row>
    <row r="1668" spans="1:6">
      <c r="A1668" t="s">
        <v>14388</v>
      </c>
      <c r="B1668">
        <v>2921</v>
      </c>
      <c r="C1668" t="s">
        <v>2035</v>
      </c>
      <c r="D1668" t="s">
        <v>14385</v>
      </c>
      <c r="E1668" t="s">
        <v>14360</v>
      </c>
      <c r="F1668" t="s">
        <v>2008</v>
      </c>
    </row>
    <row r="1669" spans="1:6">
      <c r="A1669" t="s">
        <v>14453</v>
      </c>
      <c r="B1669">
        <v>2996</v>
      </c>
      <c r="C1669" t="s">
        <v>2103</v>
      </c>
      <c r="D1669" t="s">
        <v>2104</v>
      </c>
      <c r="E1669" t="s">
        <v>2104</v>
      </c>
      <c r="F1669" t="s">
        <v>2008</v>
      </c>
    </row>
    <row r="1670" spans="1:6">
      <c r="A1670" t="s">
        <v>14444</v>
      </c>
      <c r="B1670">
        <v>2988</v>
      </c>
      <c r="C1670" t="s">
        <v>2096</v>
      </c>
      <c r="D1670" t="s">
        <v>14359</v>
      </c>
      <c r="E1670" t="s">
        <v>14360</v>
      </c>
      <c r="F1670" t="s">
        <v>2008</v>
      </c>
    </row>
    <row r="1671" spans="1:6">
      <c r="A1671" t="s">
        <v>14447</v>
      </c>
      <c r="B1671">
        <v>2991</v>
      </c>
      <c r="C1671" t="s">
        <v>2099</v>
      </c>
      <c r="D1671" t="s">
        <v>14359</v>
      </c>
      <c r="E1671" t="s">
        <v>14360</v>
      </c>
      <c r="F1671" t="s">
        <v>2008</v>
      </c>
    </row>
    <row r="1672" spans="1:6">
      <c r="A1672" t="s">
        <v>14446</v>
      </c>
      <c r="B1672">
        <v>2990</v>
      </c>
      <c r="C1672" t="s">
        <v>2098</v>
      </c>
      <c r="D1672" t="s">
        <v>14359</v>
      </c>
      <c r="E1672" t="s">
        <v>14360</v>
      </c>
      <c r="F1672" t="s">
        <v>2008</v>
      </c>
    </row>
    <row r="1673" spans="1:6">
      <c r="A1673" t="s">
        <v>14389</v>
      </c>
      <c r="B1673">
        <v>2922</v>
      </c>
      <c r="C1673" t="s">
        <v>2036</v>
      </c>
      <c r="D1673" t="s">
        <v>14390</v>
      </c>
      <c r="E1673" t="s">
        <v>14360</v>
      </c>
      <c r="F1673" t="s">
        <v>2008</v>
      </c>
    </row>
    <row r="1674" spans="1:6">
      <c r="A1674" t="s">
        <v>14399</v>
      </c>
      <c r="B1674">
        <v>2930</v>
      </c>
      <c r="C1674" t="s">
        <v>2046</v>
      </c>
      <c r="D1674" t="s">
        <v>14249</v>
      </c>
      <c r="E1674" t="s">
        <v>14250</v>
      </c>
      <c r="F1674" t="s">
        <v>1869</v>
      </c>
    </row>
    <row r="1675" spans="1:6">
      <c r="A1675" t="s">
        <v>14494</v>
      </c>
      <c r="B1675">
        <v>3037</v>
      </c>
      <c r="C1675" t="s">
        <v>2160</v>
      </c>
      <c r="D1675" t="s">
        <v>2131</v>
      </c>
      <c r="E1675" t="s">
        <v>14467</v>
      </c>
      <c r="F1675" t="s">
        <v>2115</v>
      </c>
    </row>
    <row r="1676" spans="1:6">
      <c r="A1676" t="s">
        <v>14397</v>
      </c>
      <c r="B1676">
        <v>2928</v>
      </c>
      <c r="C1676" t="s">
        <v>2044</v>
      </c>
      <c r="D1676" t="s">
        <v>14249</v>
      </c>
      <c r="E1676" t="s">
        <v>14250</v>
      </c>
      <c r="F1676" t="s">
        <v>1869</v>
      </c>
    </row>
    <row r="1677" spans="1:6">
      <c r="A1677" t="s">
        <v>14168</v>
      </c>
      <c r="B1677">
        <v>2661</v>
      </c>
      <c r="C1677" t="s">
        <v>1831</v>
      </c>
      <c r="D1677" t="s">
        <v>1329</v>
      </c>
      <c r="E1677" t="s">
        <v>1216</v>
      </c>
      <c r="F1677" t="s">
        <v>1216</v>
      </c>
    </row>
    <row r="1678" spans="1:6">
      <c r="A1678" t="s">
        <v>14169</v>
      </c>
      <c r="B1678">
        <v>2662</v>
      </c>
      <c r="C1678" t="s">
        <v>1832</v>
      </c>
      <c r="D1678" t="s">
        <v>1329</v>
      </c>
      <c r="E1678" t="s">
        <v>1216</v>
      </c>
      <c r="F1678" t="s">
        <v>1216</v>
      </c>
    </row>
    <row r="1679" spans="1:6">
      <c r="A1679" t="s">
        <v>14495</v>
      </c>
      <c r="B1679">
        <v>3038</v>
      </c>
      <c r="C1679" t="s">
        <v>2161</v>
      </c>
      <c r="D1679" t="s">
        <v>2127</v>
      </c>
      <c r="E1679" t="s">
        <v>2128</v>
      </c>
      <c r="F1679" t="s">
        <v>2129</v>
      </c>
    </row>
    <row r="1680" spans="1:6">
      <c r="A1680" t="s">
        <v>14422</v>
      </c>
      <c r="B1680">
        <v>2963</v>
      </c>
      <c r="C1680" t="s">
        <v>2073</v>
      </c>
      <c r="D1680" t="s">
        <v>14404</v>
      </c>
      <c r="E1680" t="s">
        <v>2052</v>
      </c>
      <c r="F1680" t="s">
        <v>2054</v>
      </c>
    </row>
    <row r="1681" spans="1:6">
      <c r="A1681" t="s">
        <v>14424</v>
      </c>
      <c r="B1681">
        <v>2965</v>
      </c>
      <c r="C1681" t="s">
        <v>2075</v>
      </c>
      <c r="D1681" t="s">
        <v>14404</v>
      </c>
      <c r="E1681" t="s">
        <v>2052</v>
      </c>
      <c r="F1681" t="s">
        <v>2054</v>
      </c>
    </row>
    <row r="1682" spans="1:6">
      <c r="A1682" t="s">
        <v>14449</v>
      </c>
      <c r="B1682">
        <v>2993</v>
      </c>
      <c r="C1682" t="s">
        <v>2031</v>
      </c>
      <c r="D1682" t="s">
        <v>14385</v>
      </c>
      <c r="E1682" t="s">
        <v>14360</v>
      </c>
      <c r="F1682" t="s">
        <v>2008</v>
      </c>
    </row>
    <row r="1683" spans="1:6">
      <c r="A1683" t="s">
        <v>14450</v>
      </c>
      <c r="B1683">
        <v>2994</v>
      </c>
      <c r="C1683" t="s">
        <v>2035</v>
      </c>
      <c r="D1683" t="s">
        <v>14385</v>
      </c>
      <c r="E1683" t="s">
        <v>14360</v>
      </c>
      <c r="F1683" t="s">
        <v>2008</v>
      </c>
    </row>
    <row r="1684" spans="1:6">
      <c r="A1684" t="s">
        <v>14107</v>
      </c>
      <c r="B1684">
        <v>2590</v>
      </c>
      <c r="C1684" t="s">
        <v>1770</v>
      </c>
      <c r="D1684" t="s">
        <v>1769</v>
      </c>
      <c r="E1684" t="s">
        <v>1769</v>
      </c>
      <c r="F1684" t="s">
        <v>1736</v>
      </c>
    </row>
    <row r="1685" spans="1:6">
      <c r="A1685" t="s">
        <v>14161</v>
      </c>
      <c r="B1685">
        <v>2654</v>
      </c>
      <c r="C1685" t="s">
        <v>1824</v>
      </c>
      <c r="D1685" t="s">
        <v>1769</v>
      </c>
      <c r="E1685" t="s">
        <v>1769</v>
      </c>
      <c r="F1685" t="s">
        <v>1736</v>
      </c>
    </row>
    <row r="1686" spans="1:6">
      <c r="A1686" t="s">
        <v>14109</v>
      </c>
      <c r="B1686">
        <v>2592</v>
      </c>
      <c r="C1686" t="s">
        <v>1772</v>
      </c>
      <c r="D1686" t="s">
        <v>1769</v>
      </c>
      <c r="E1686" t="s">
        <v>1769</v>
      </c>
      <c r="F1686" t="s">
        <v>1736</v>
      </c>
    </row>
    <row r="1687" spans="1:6">
      <c r="A1687" t="s">
        <v>14118</v>
      </c>
      <c r="B1687">
        <v>2601</v>
      </c>
      <c r="C1687" t="s">
        <v>1781</v>
      </c>
      <c r="D1687" t="s">
        <v>1769</v>
      </c>
      <c r="E1687" t="s">
        <v>1769</v>
      </c>
      <c r="F1687" t="s">
        <v>1736</v>
      </c>
    </row>
    <row r="1688" spans="1:6">
      <c r="A1688" t="s">
        <v>14111</v>
      </c>
      <c r="B1688">
        <v>2594</v>
      </c>
      <c r="C1688" t="s">
        <v>1774</v>
      </c>
      <c r="D1688" t="s">
        <v>1769</v>
      </c>
      <c r="E1688" t="s">
        <v>1769</v>
      </c>
      <c r="F1688" t="s">
        <v>1736</v>
      </c>
    </row>
    <row r="1689" spans="1:6">
      <c r="A1689" t="s">
        <v>14162</v>
      </c>
      <c r="B1689">
        <v>2655</v>
      </c>
      <c r="C1689" t="s">
        <v>1825</v>
      </c>
      <c r="D1689" t="s">
        <v>1769</v>
      </c>
      <c r="E1689" t="s">
        <v>1769</v>
      </c>
      <c r="F1689" t="s">
        <v>1736</v>
      </c>
    </row>
    <row r="1690" spans="1:6">
      <c r="A1690" t="s">
        <v>14163</v>
      </c>
      <c r="B1690">
        <v>2656</v>
      </c>
      <c r="C1690" t="s">
        <v>1826</v>
      </c>
      <c r="D1690" t="s">
        <v>1769</v>
      </c>
      <c r="E1690" t="s">
        <v>1769</v>
      </c>
      <c r="F1690" t="s">
        <v>1736</v>
      </c>
    </row>
    <row r="1691" spans="1:6">
      <c r="A1691" t="s">
        <v>14113</v>
      </c>
      <c r="B1691">
        <v>2596</v>
      </c>
      <c r="C1691" t="s">
        <v>1776</v>
      </c>
      <c r="D1691" t="s">
        <v>1769</v>
      </c>
      <c r="E1691" t="s">
        <v>1769</v>
      </c>
      <c r="F1691" t="s">
        <v>1736</v>
      </c>
    </row>
    <row r="1692" spans="1:6">
      <c r="A1692" t="s">
        <v>14114</v>
      </c>
      <c r="B1692">
        <v>2597</v>
      </c>
      <c r="C1692" t="s">
        <v>1777</v>
      </c>
      <c r="D1692" t="s">
        <v>1769</v>
      </c>
      <c r="E1692" t="s">
        <v>1769</v>
      </c>
      <c r="F1692" t="s">
        <v>1736</v>
      </c>
    </row>
    <row r="1693" spans="1:6">
      <c r="A1693" t="s">
        <v>14115</v>
      </c>
      <c r="B1693">
        <v>2598</v>
      </c>
      <c r="C1693" t="s">
        <v>1778</v>
      </c>
      <c r="D1693" t="s">
        <v>1769</v>
      </c>
      <c r="E1693" t="s">
        <v>1769</v>
      </c>
      <c r="F1693" t="s">
        <v>1736</v>
      </c>
    </row>
    <row r="1694" spans="1:6">
      <c r="A1694" t="s">
        <v>14116</v>
      </c>
      <c r="B1694">
        <v>2599</v>
      </c>
      <c r="C1694" t="s">
        <v>1779</v>
      </c>
      <c r="D1694" t="s">
        <v>1769</v>
      </c>
      <c r="E1694" t="s">
        <v>1769</v>
      </c>
      <c r="F1694" t="s">
        <v>1736</v>
      </c>
    </row>
    <row r="1695" spans="1:6">
      <c r="A1695" t="s">
        <v>14117</v>
      </c>
      <c r="B1695">
        <v>2600</v>
      </c>
      <c r="C1695" t="s">
        <v>1780</v>
      </c>
      <c r="D1695" t="s">
        <v>1769</v>
      </c>
      <c r="E1695" t="s">
        <v>1769</v>
      </c>
      <c r="F1695" t="s">
        <v>1736</v>
      </c>
    </row>
    <row r="1696" spans="1:6">
      <c r="A1696" t="s">
        <v>14128</v>
      </c>
      <c r="B1696">
        <v>2620</v>
      </c>
      <c r="C1696" t="s">
        <v>1791</v>
      </c>
      <c r="D1696" t="s">
        <v>1769</v>
      </c>
      <c r="E1696" t="s">
        <v>1769</v>
      </c>
      <c r="F1696" t="s">
        <v>1736</v>
      </c>
    </row>
    <row r="1697" spans="1:6">
      <c r="A1697" t="s">
        <v>14129</v>
      </c>
      <c r="B1697">
        <v>2621</v>
      </c>
      <c r="C1697" t="s">
        <v>1792</v>
      </c>
      <c r="D1697" t="s">
        <v>1769</v>
      </c>
      <c r="E1697" t="s">
        <v>1769</v>
      </c>
      <c r="F1697" t="s">
        <v>1736</v>
      </c>
    </row>
    <row r="1698" spans="1:6">
      <c r="A1698" t="s">
        <v>14119</v>
      </c>
      <c r="B1698">
        <v>2602</v>
      </c>
      <c r="C1698" t="s">
        <v>1782</v>
      </c>
      <c r="D1698" t="s">
        <v>1769</v>
      </c>
      <c r="E1698" t="s">
        <v>1769</v>
      </c>
      <c r="F1698" t="s">
        <v>1736</v>
      </c>
    </row>
    <row r="1699" spans="1:6">
      <c r="A1699" t="s">
        <v>14120</v>
      </c>
      <c r="B1699">
        <v>2603</v>
      </c>
      <c r="C1699" t="s">
        <v>1783</v>
      </c>
      <c r="D1699" t="s">
        <v>1769</v>
      </c>
      <c r="E1699" t="s">
        <v>1769</v>
      </c>
      <c r="F1699" t="s">
        <v>1736</v>
      </c>
    </row>
    <row r="1700" spans="1:6">
      <c r="A1700" t="s">
        <v>14121</v>
      </c>
      <c r="B1700">
        <v>2604</v>
      </c>
      <c r="C1700" t="s">
        <v>1784</v>
      </c>
      <c r="D1700" t="s">
        <v>1769</v>
      </c>
      <c r="E1700" t="s">
        <v>1769</v>
      </c>
      <c r="F1700" t="s">
        <v>1736</v>
      </c>
    </row>
    <row r="1701" spans="1:6">
      <c r="A1701" t="s">
        <v>14123</v>
      </c>
      <c r="B1701">
        <v>2606</v>
      </c>
      <c r="C1701" t="s">
        <v>1786</v>
      </c>
      <c r="D1701" t="s">
        <v>1769</v>
      </c>
      <c r="E1701" t="s">
        <v>1769</v>
      </c>
      <c r="F1701" t="s">
        <v>1736</v>
      </c>
    </row>
    <row r="1702" spans="1:6">
      <c r="A1702" t="s">
        <v>14130</v>
      </c>
      <c r="B1702">
        <v>2622</v>
      </c>
      <c r="C1702" t="s">
        <v>1793</v>
      </c>
      <c r="D1702" t="s">
        <v>1769</v>
      </c>
      <c r="E1702" t="s">
        <v>1769</v>
      </c>
      <c r="F1702" t="s">
        <v>1736</v>
      </c>
    </row>
    <row r="1703" spans="1:6">
      <c r="A1703" t="s">
        <v>14131</v>
      </c>
      <c r="B1703">
        <v>2623</v>
      </c>
      <c r="C1703" t="s">
        <v>1794</v>
      </c>
      <c r="D1703" t="s">
        <v>1769</v>
      </c>
      <c r="E1703" t="s">
        <v>1769</v>
      </c>
      <c r="F1703" t="s">
        <v>1736</v>
      </c>
    </row>
    <row r="1704" spans="1:6">
      <c r="A1704" t="s">
        <v>14124</v>
      </c>
      <c r="B1704">
        <v>2607</v>
      </c>
      <c r="C1704" t="s">
        <v>1787</v>
      </c>
      <c r="D1704" t="s">
        <v>1769</v>
      </c>
      <c r="E1704" t="s">
        <v>1769</v>
      </c>
      <c r="F1704" t="s">
        <v>1736</v>
      </c>
    </row>
    <row r="1705" spans="1:6">
      <c r="A1705" t="s">
        <v>14132</v>
      </c>
      <c r="B1705">
        <v>2624</v>
      </c>
      <c r="C1705" t="s">
        <v>1795</v>
      </c>
      <c r="D1705" t="s">
        <v>1769</v>
      </c>
      <c r="E1705" t="s">
        <v>1769</v>
      </c>
      <c r="F1705" t="s">
        <v>1736</v>
      </c>
    </row>
    <row r="1706" spans="1:6">
      <c r="A1706" t="s">
        <v>14133</v>
      </c>
      <c r="B1706">
        <v>2625</v>
      </c>
      <c r="C1706" t="s">
        <v>1796</v>
      </c>
      <c r="D1706" t="s">
        <v>1769</v>
      </c>
      <c r="E1706" t="s">
        <v>1769</v>
      </c>
      <c r="F1706" t="s">
        <v>1736</v>
      </c>
    </row>
    <row r="1707" spans="1:6">
      <c r="A1707" t="s">
        <v>14125</v>
      </c>
      <c r="B1707">
        <v>2608</v>
      </c>
      <c r="C1707" t="s">
        <v>1788</v>
      </c>
      <c r="D1707" t="s">
        <v>1769</v>
      </c>
      <c r="E1707" t="s">
        <v>1769</v>
      </c>
      <c r="F1707" t="s">
        <v>1736</v>
      </c>
    </row>
    <row r="1708" spans="1:6">
      <c r="A1708" t="s">
        <v>14126</v>
      </c>
      <c r="B1708">
        <v>2609</v>
      </c>
      <c r="C1708" t="s">
        <v>1789</v>
      </c>
      <c r="D1708" t="s">
        <v>1769</v>
      </c>
      <c r="E1708" t="s">
        <v>1769</v>
      </c>
      <c r="F1708" t="s">
        <v>1736</v>
      </c>
    </row>
    <row r="1709" spans="1:6">
      <c r="A1709" t="s">
        <v>14112</v>
      </c>
      <c r="B1709">
        <v>2595</v>
      </c>
      <c r="C1709" t="s">
        <v>1775</v>
      </c>
      <c r="D1709" t="s">
        <v>1769</v>
      </c>
      <c r="E1709" t="s">
        <v>1769</v>
      </c>
      <c r="F1709" t="s">
        <v>1736</v>
      </c>
    </row>
    <row r="1710" spans="1:6">
      <c r="A1710" t="s">
        <v>14081</v>
      </c>
      <c r="B1710">
        <v>2566</v>
      </c>
      <c r="C1710" t="s">
        <v>1742</v>
      </c>
      <c r="D1710" t="s">
        <v>1743</v>
      </c>
      <c r="E1710" t="s">
        <v>1743</v>
      </c>
      <c r="F1710" t="s">
        <v>1736</v>
      </c>
    </row>
    <row r="1711" spans="1:6">
      <c r="A1711" t="s">
        <v>14082</v>
      </c>
      <c r="B1711">
        <v>2567</v>
      </c>
      <c r="C1711" t="s">
        <v>1744</v>
      </c>
      <c r="D1711" t="s">
        <v>1743</v>
      </c>
      <c r="E1711" t="s">
        <v>1743</v>
      </c>
      <c r="F1711" t="s">
        <v>1736</v>
      </c>
    </row>
    <row r="1712" spans="1:6">
      <c r="A1712" t="s">
        <v>14083</v>
      </c>
      <c r="B1712">
        <v>2568</v>
      </c>
      <c r="C1712" t="s">
        <v>1745</v>
      </c>
      <c r="D1712" t="s">
        <v>1743</v>
      </c>
      <c r="E1712" t="s">
        <v>1743</v>
      </c>
      <c r="F1712" t="s">
        <v>1736</v>
      </c>
    </row>
    <row r="1713" spans="1:6">
      <c r="A1713" t="s">
        <v>14084</v>
      </c>
      <c r="B1713">
        <v>2569</v>
      </c>
      <c r="C1713" t="s">
        <v>1746</v>
      </c>
      <c r="D1713" t="s">
        <v>1743</v>
      </c>
      <c r="E1713" t="s">
        <v>1743</v>
      </c>
      <c r="F1713" t="s">
        <v>1736</v>
      </c>
    </row>
    <row r="1714" spans="1:6">
      <c r="A1714" t="s">
        <v>14085</v>
      </c>
      <c r="B1714">
        <v>2570</v>
      </c>
      <c r="C1714" t="s">
        <v>1747</v>
      </c>
      <c r="D1714" t="s">
        <v>1743</v>
      </c>
      <c r="E1714" t="s">
        <v>1743</v>
      </c>
      <c r="F1714" t="s">
        <v>1736</v>
      </c>
    </row>
    <row r="1715" spans="1:6">
      <c r="A1715" t="s">
        <v>14076</v>
      </c>
      <c r="B1715">
        <v>2561</v>
      </c>
      <c r="C1715" t="s">
        <v>1733</v>
      </c>
      <c r="D1715" t="s">
        <v>1734</v>
      </c>
      <c r="E1715" t="s">
        <v>1734</v>
      </c>
      <c r="F1715" t="s">
        <v>1736</v>
      </c>
    </row>
    <row r="1716" spans="1:6">
      <c r="A1716" t="s">
        <v>14077</v>
      </c>
      <c r="B1716">
        <v>2562</v>
      </c>
      <c r="C1716" t="s">
        <v>1737</v>
      </c>
      <c r="D1716" t="s">
        <v>1734</v>
      </c>
      <c r="E1716" t="s">
        <v>1734</v>
      </c>
      <c r="F1716" t="s">
        <v>1736</v>
      </c>
    </row>
    <row r="1717" spans="1:6">
      <c r="A1717" t="s">
        <v>14041</v>
      </c>
      <c r="B1717">
        <v>2533</v>
      </c>
      <c r="C1717" t="s">
        <v>1716</v>
      </c>
      <c r="D1717" t="s">
        <v>1329</v>
      </c>
      <c r="E1717" t="s">
        <v>1216</v>
      </c>
      <c r="F1717" t="s">
        <v>1216</v>
      </c>
    </row>
    <row r="1718" spans="1:6">
      <c r="A1718" t="s">
        <v>14078</v>
      </c>
      <c r="B1718">
        <v>2563</v>
      </c>
      <c r="C1718" t="s">
        <v>1738</v>
      </c>
      <c r="D1718" t="s">
        <v>1739</v>
      </c>
      <c r="E1718" t="s">
        <v>1739</v>
      </c>
      <c r="F1718" t="s">
        <v>1736</v>
      </c>
    </row>
    <row r="1719" spans="1:6">
      <c r="A1719" t="s">
        <v>14156</v>
      </c>
      <c r="B1719">
        <v>2649</v>
      </c>
      <c r="C1719" t="s">
        <v>1819</v>
      </c>
      <c r="D1719" t="s">
        <v>1739</v>
      </c>
      <c r="E1719" t="s">
        <v>1739</v>
      </c>
      <c r="F1719" t="s">
        <v>1736</v>
      </c>
    </row>
    <row r="1720" spans="1:6">
      <c r="A1720" t="s">
        <v>14165</v>
      </c>
      <c r="B1720">
        <v>2658</v>
      </c>
      <c r="C1720" t="s">
        <v>1828</v>
      </c>
      <c r="D1720" t="s">
        <v>1739</v>
      </c>
      <c r="E1720" t="s">
        <v>1739</v>
      </c>
      <c r="F1720" t="s">
        <v>1736</v>
      </c>
    </row>
    <row r="1721" spans="1:6">
      <c r="A1721" t="s">
        <v>14102</v>
      </c>
      <c r="B1721">
        <v>2585</v>
      </c>
      <c r="C1721" t="s">
        <v>1764</v>
      </c>
      <c r="D1721" t="s">
        <v>1751</v>
      </c>
      <c r="E1721" t="s">
        <v>1751</v>
      </c>
      <c r="F1721" t="s">
        <v>1736</v>
      </c>
    </row>
    <row r="1722" spans="1:6">
      <c r="A1722" t="s">
        <v>14089</v>
      </c>
      <c r="B1722">
        <v>2572</v>
      </c>
      <c r="C1722" t="s">
        <v>1750</v>
      </c>
      <c r="D1722" t="s">
        <v>1751</v>
      </c>
      <c r="E1722" t="s">
        <v>1751</v>
      </c>
      <c r="F1722" t="s">
        <v>1736</v>
      </c>
    </row>
    <row r="1723" spans="1:6">
      <c r="A1723" t="s">
        <v>14091</v>
      </c>
      <c r="B1723">
        <v>2574</v>
      </c>
      <c r="C1723" t="s">
        <v>1753</v>
      </c>
      <c r="D1723" t="s">
        <v>1751</v>
      </c>
      <c r="E1723" t="s">
        <v>1751</v>
      </c>
      <c r="F1723" t="s">
        <v>1736</v>
      </c>
    </row>
    <row r="1724" spans="1:6">
      <c r="A1724" t="s">
        <v>14092</v>
      </c>
      <c r="B1724">
        <v>2575</v>
      </c>
      <c r="C1724" t="s">
        <v>1754</v>
      </c>
      <c r="D1724" t="s">
        <v>1751</v>
      </c>
      <c r="E1724" t="s">
        <v>1751</v>
      </c>
      <c r="F1724" t="s">
        <v>1736</v>
      </c>
    </row>
    <row r="1725" spans="1:6">
      <c r="A1725" t="s">
        <v>14093</v>
      </c>
      <c r="B1725">
        <v>2576</v>
      </c>
      <c r="C1725" t="s">
        <v>1755</v>
      </c>
      <c r="D1725" t="s">
        <v>1751</v>
      </c>
      <c r="E1725" t="s">
        <v>1751</v>
      </c>
      <c r="F1725" t="s">
        <v>1736</v>
      </c>
    </row>
    <row r="1726" spans="1:6">
      <c r="A1726" t="s">
        <v>14094</v>
      </c>
      <c r="B1726">
        <v>2577</v>
      </c>
      <c r="C1726" t="s">
        <v>1756</v>
      </c>
      <c r="D1726" t="s">
        <v>1751</v>
      </c>
      <c r="E1726" t="s">
        <v>1751</v>
      </c>
      <c r="F1726" t="s">
        <v>1736</v>
      </c>
    </row>
    <row r="1727" spans="1:6">
      <c r="A1727" t="s">
        <v>14096</v>
      </c>
      <c r="B1727">
        <v>2579</v>
      </c>
      <c r="C1727" t="s">
        <v>1758</v>
      </c>
      <c r="D1727" t="s">
        <v>1751</v>
      </c>
      <c r="E1727" t="s">
        <v>1751</v>
      </c>
      <c r="F1727" t="s">
        <v>1736</v>
      </c>
    </row>
    <row r="1728" spans="1:6">
      <c r="A1728" t="s">
        <v>14097</v>
      </c>
      <c r="B1728">
        <v>2580</v>
      </c>
      <c r="C1728" t="s">
        <v>1759</v>
      </c>
      <c r="D1728" t="s">
        <v>1751</v>
      </c>
      <c r="E1728" t="s">
        <v>1751</v>
      </c>
      <c r="F1728" t="s">
        <v>1736</v>
      </c>
    </row>
    <row r="1729" spans="1:6">
      <c r="A1729" t="s">
        <v>14098</v>
      </c>
      <c r="B1729">
        <v>2581</v>
      </c>
      <c r="C1729" t="s">
        <v>1760</v>
      </c>
      <c r="D1729" t="s">
        <v>1751</v>
      </c>
      <c r="E1729" t="s">
        <v>1751</v>
      </c>
      <c r="F1729" t="s">
        <v>1736</v>
      </c>
    </row>
    <row r="1730" spans="1:6">
      <c r="A1730" t="s">
        <v>14100</v>
      </c>
      <c r="B1730">
        <v>2583</v>
      </c>
      <c r="C1730" t="s">
        <v>1762</v>
      </c>
      <c r="D1730" t="s">
        <v>1751</v>
      </c>
      <c r="E1730" t="s">
        <v>1751</v>
      </c>
      <c r="F1730" t="s">
        <v>1736</v>
      </c>
    </row>
    <row r="1731" spans="1:6">
      <c r="A1731" t="s">
        <v>14079</v>
      </c>
      <c r="B1731">
        <v>2564</v>
      </c>
      <c r="C1731" t="s">
        <v>1740</v>
      </c>
      <c r="D1731" t="s">
        <v>1734</v>
      </c>
      <c r="E1731" t="s">
        <v>1734</v>
      </c>
      <c r="F1731" t="s">
        <v>1736</v>
      </c>
    </row>
    <row r="1732" spans="1:6">
      <c r="A1732" t="s">
        <v>14086</v>
      </c>
      <c r="B1732">
        <v>2571</v>
      </c>
      <c r="C1732" t="s">
        <v>1748</v>
      </c>
      <c r="D1732" t="s">
        <v>14087</v>
      </c>
      <c r="E1732" t="s">
        <v>14088</v>
      </c>
      <c r="F1732" t="s">
        <v>1736</v>
      </c>
    </row>
    <row r="1733" spans="1:6">
      <c r="A1733" t="s">
        <v>14167</v>
      </c>
      <c r="B1733">
        <v>2660</v>
      </c>
      <c r="C1733" t="s">
        <v>1830</v>
      </c>
      <c r="D1733" t="s">
        <v>1751</v>
      </c>
      <c r="E1733" t="s">
        <v>1751</v>
      </c>
      <c r="F1733" t="s">
        <v>1736</v>
      </c>
    </row>
    <row r="1734" spans="1:6">
      <c r="A1734" t="s">
        <v>14153</v>
      </c>
      <c r="B1734">
        <v>2646</v>
      </c>
      <c r="C1734" t="s">
        <v>1816</v>
      </c>
      <c r="D1734" t="s">
        <v>1751</v>
      </c>
      <c r="E1734" t="s">
        <v>1751</v>
      </c>
      <c r="F1734" t="s">
        <v>1736</v>
      </c>
    </row>
    <row r="1735" spans="1:6">
      <c r="A1735" t="s">
        <v>14155</v>
      </c>
      <c r="B1735">
        <v>2648</v>
      </c>
      <c r="C1735" t="s">
        <v>1818</v>
      </c>
      <c r="D1735" t="s">
        <v>1739</v>
      </c>
      <c r="E1735" t="s">
        <v>1739</v>
      </c>
      <c r="F1735" t="s">
        <v>1736</v>
      </c>
    </row>
    <row r="1736" spans="1:6">
      <c r="A1736" t="s">
        <v>14080</v>
      </c>
      <c r="B1736">
        <v>2565</v>
      </c>
      <c r="C1736" t="s">
        <v>1741</v>
      </c>
      <c r="D1736" t="s">
        <v>1734</v>
      </c>
      <c r="E1736" t="s">
        <v>1734</v>
      </c>
      <c r="F1736" t="s">
        <v>1736</v>
      </c>
    </row>
    <row r="1737" spans="1:6">
      <c r="A1737" t="s">
        <v>14166</v>
      </c>
      <c r="B1737">
        <v>2659</v>
      </c>
      <c r="C1737" t="s">
        <v>1829</v>
      </c>
      <c r="D1737" t="s">
        <v>1739</v>
      </c>
      <c r="E1737" t="s">
        <v>1739</v>
      </c>
      <c r="F1737" t="s">
        <v>1736</v>
      </c>
    </row>
    <row r="1738" spans="1:6">
      <c r="A1738" t="s">
        <v>14154</v>
      </c>
      <c r="B1738">
        <v>2647</v>
      </c>
      <c r="C1738" t="s">
        <v>1817</v>
      </c>
      <c r="D1738" t="s">
        <v>1751</v>
      </c>
      <c r="E1738" t="s">
        <v>1751</v>
      </c>
      <c r="F1738" t="s">
        <v>1736</v>
      </c>
    </row>
    <row r="1739" spans="1:6">
      <c r="A1739" t="s">
        <v>14103</v>
      </c>
      <c r="B1739">
        <v>2586</v>
      </c>
      <c r="C1739" t="s">
        <v>1765</v>
      </c>
      <c r="D1739" t="s">
        <v>1751</v>
      </c>
      <c r="E1739" t="s">
        <v>1751</v>
      </c>
      <c r="F1739" t="s">
        <v>1736</v>
      </c>
    </row>
    <row r="1740" spans="1:6">
      <c r="A1740" t="s">
        <v>14090</v>
      </c>
      <c r="B1740">
        <v>2573</v>
      </c>
      <c r="C1740" t="s">
        <v>1752</v>
      </c>
      <c r="D1740" t="s">
        <v>1751</v>
      </c>
      <c r="E1740" t="s">
        <v>1751</v>
      </c>
      <c r="F1740" t="s">
        <v>1736</v>
      </c>
    </row>
    <row r="1741" spans="1:6">
      <c r="A1741" t="s">
        <v>14095</v>
      </c>
      <c r="B1741">
        <v>2578</v>
      </c>
      <c r="C1741" t="s">
        <v>1757</v>
      </c>
      <c r="D1741" t="s">
        <v>1751</v>
      </c>
      <c r="E1741" t="s">
        <v>1751</v>
      </c>
      <c r="F1741" t="s">
        <v>1736</v>
      </c>
    </row>
    <row r="1742" spans="1:6">
      <c r="A1742" t="s">
        <v>14101</v>
      </c>
      <c r="B1742">
        <v>2584</v>
      </c>
      <c r="C1742" t="s">
        <v>1763</v>
      </c>
      <c r="D1742" t="s">
        <v>1751</v>
      </c>
      <c r="E1742" t="s">
        <v>1751</v>
      </c>
      <c r="F1742" t="s">
        <v>1736</v>
      </c>
    </row>
    <row r="1743" spans="1:6">
      <c r="A1743" t="s">
        <v>14172</v>
      </c>
      <c r="B1743">
        <v>2665</v>
      </c>
      <c r="C1743" t="s">
        <v>1835</v>
      </c>
      <c r="D1743" t="s">
        <v>223</v>
      </c>
      <c r="E1743" t="s">
        <v>224</v>
      </c>
      <c r="F1743" t="s">
        <v>224</v>
      </c>
    </row>
    <row r="1744" spans="1:6">
      <c r="A1744" t="s">
        <v>14516</v>
      </c>
      <c r="B1744">
        <v>3080</v>
      </c>
      <c r="C1744" t="s">
        <v>2195</v>
      </c>
      <c r="D1744" t="s">
        <v>2193</v>
      </c>
      <c r="E1744" t="s">
        <v>1655</v>
      </c>
      <c r="F1744" t="s">
        <v>1553</v>
      </c>
    </row>
    <row r="1745" spans="1:6">
      <c r="A1745" t="s">
        <v>14515</v>
      </c>
      <c r="B1745">
        <v>3079</v>
      </c>
      <c r="C1745" t="s">
        <v>2194</v>
      </c>
      <c r="D1745" t="s">
        <v>2193</v>
      </c>
      <c r="E1745" t="s">
        <v>1655</v>
      </c>
      <c r="F1745" t="s">
        <v>1553</v>
      </c>
    </row>
    <row r="1746" spans="1:6">
      <c r="A1746" t="s">
        <v>14514</v>
      </c>
      <c r="B1746">
        <v>3078</v>
      </c>
      <c r="C1746" t="s">
        <v>2192</v>
      </c>
      <c r="D1746" t="s">
        <v>2193</v>
      </c>
      <c r="E1746" t="s">
        <v>1655</v>
      </c>
      <c r="F1746" t="s">
        <v>1553</v>
      </c>
    </row>
    <row r="1747" spans="1:6">
      <c r="A1747" t="s">
        <v>14207</v>
      </c>
      <c r="B1747">
        <v>2743</v>
      </c>
      <c r="C1747" t="s">
        <v>1865</v>
      </c>
      <c r="D1747" t="s">
        <v>898</v>
      </c>
      <c r="E1747" t="s">
        <v>898</v>
      </c>
      <c r="F1747" t="s">
        <v>670</v>
      </c>
    </row>
    <row r="1748" spans="1:6">
      <c r="A1748" t="s">
        <v>18541</v>
      </c>
      <c r="B1748">
        <v>13425</v>
      </c>
      <c r="C1748" t="s">
        <v>4213</v>
      </c>
      <c r="D1748" t="s">
        <v>14249</v>
      </c>
      <c r="E1748" t="s">
        <v>14250</v>
      </c>
      <c r="F1748" t="s">
        <v>1869</v>
      </c>
    </row>
    <row r="1749" spans="1:6">
      <c r="A1749" t="s">
        <v>18543</v>
      </c>
      <c r="B1749">
        <v>13427</v>
      </c>
      <c r="C1749" t="s">
        <v>4215</v>
      </c>
      <c r="D1749" t="s">
        <v>14249</v>
      </c>
      <c r="E1749" t="s">
        <v>14250</v>
      </c>
      <c r="F1749" t="s">
        <v>1869</v>
      </c>
    </row>
    <row r="1750" spans="1:6">
      <c r="A1750" t="s">
        <v>18546</v>
      </c>
      <c r="B1750">
        <v>13430</v>
      </c>
      <c r="C1750" t="s">
        <v>4218</v>
      </c>
      <c r="D1750" t="s">
        <v>14249</v>
      </c>
      <c r="E1750" t="s">
        <v>14250</v>
      </c>
      <c r="F1750" t="s">
        <v>1869</v>
      </c>
    </row>
    <row r="1751" spans="1:6">
      <c r="A1751" t="s">
        <v>14254</v>
      </c>
      <c r="B1751">
        <v>2782</v>
      </c>
      <c r="C1751" t="s">
        <v>1907</v>
      </c>
      <c r="D1751" t="s">
        <v>14249</v>
      </c>
      <c r="E1751" t="s">
        <v>14250</v>
      </c>
      <c r="F1751" t="s">
        <v>1869</v>
      </c>
    </row>
    <row r="1752" spans="1:6">
      <c r="A1752" t="s">
        <v>14255</v>
      </c>
      <c r="B1752">
        <v>2783</v>
      </c>
      <c r="C1752" t="s">
        <v>1908</v>
      </c>
      <c r="D1752" t="s">
        <v>14249</v>
      </c>
      <c r="E1752" t="s">
        <v>14250</v>
      </c>
      <c r="F1752" t="s">
        <v>1869</v>
      </c>
    </row>
    <row r="1753" spans="1:6">
      <c r="A1753" t="s">
        <v>14242</v>
      </c>
      <c r="B1753">
        <v>2774</v>
      </c>
      <c r="C1753" t="s">
        <v>1897</v>
      </c>
      <c r="D1753" t="s">
        <v>14243</v>
      </c>
      <c r="E1753" t="s">
        <v>14244</v>
      </c>
      <c r="F1753" t="s">
        <v>1869</v>
      </c>
    </row>
    <row r="1754" spans="1:6">
      <c r="A1754" t="s">
        <v>14245</v>
      </c>
      <c r="B1754">
        <v>2775</v>
      </c>
      <c r="C1754" t="s">
        <v>1900</v>
      </c>
      <c r="D1754" t="s">
        <v>14243</v>
      </c>
      <c r="E1754" t="s">
        <v>14244</v>
      </c>
      <c r="F1754" t="s">
        <v>1869</v>
      </c>
    </row>
    <row r="1755" spans="1:6">
      <c r="A1755" t="s">
        <v>14256</v>
      </c>
      <c r="B1755">
        <v>2784</v>
      </c>
      <c r="C1755" t="s">
        <v>1909</v>
      </c>
      <c r="D1755" t="s">
        <v>14243</v>
      </c>
      <c r="E1755" t="s">
        <v>14244</v>
      </c>
      <c r="F1755" t="s">
        <v>1869</v>
      </c>
    </row>
    <row r="1756" spans="1:6">
      <c r="A1756" t="s">
        <v>14257</v>
      </c>
      <c r="B1756">
        <v>2785</v>
      </c>
      <c r="C1756" t="s">
        <v>1910</v>
      </c>
      <c r="D1756" t="s">
        <v>14243</v>
      </c>
      <c r="E1756" t="s">
        <v>14244</v>
      </c>
      <c r="F1756" t="s">
        <v>1869</v>
      </c>
    </row>
    <row r="1757" spans="1:6">
      <c r="A1757" t="s">
        <v>14258</v>
      </c>
      <c r="B1757">
        <v>2786</v>
      </c>
      <c r="C1757" t="s">
        <v>1911</v>
      </c>
      <c r="D1757" t="s">
        <v>14243</v>
      </c>
      <c r="E1757" t="s">
        <v>14244</v>
      </c>
      <c r="F1757" t="s">
        <v>1869</v>
      </c>
    </row>
    <row r="1758" spans="1:6">
      <c r="A1758" t="s">
        <v>14259</v>
      </c>
      <c r="B1758">
        <v>2787</v>
      </c>
      <c r="C1758" t="s">
        <v>1912</v>
      </c>
      <c r="D1758" t="s">
        <v>14243</v>
      </c>
      <c r="E1758" t="s">
        <v>14244</v>
      </c>
      <c r="F1758" t="s">
        <v>1869</v>
      </c>
    </row>
    <row r="1759" spans="1:6">
      <c r="A1759" t="s">
        <v>17957</v>
      </c>
      <c r="B1759">
        <v>11792</v>
      </c>
      <c r="C1759" t="s">
        <v>3911</v>
      </c>
      <c r="D1759" t="s">
        <v>14210</v>
      </c>
      <c r="E1759" t="s">
        <v>14211</v>
      </c>
      <c r="F1759" t="s">
        <v>1869</v>
      </c>
    </row>
    <row r="1760" spans="1:6">
      <c r="A1760" t="s">
        <v>14209</v>
      </c>
      <c r="B1760">
        <v>2745</v>
      </c>
      <c r="C1760" t="s">
        <v>1866</v>
      </c>
      <c r="D1760" t="s">
        <v>14210</v>
      </c>
      <c r="E1760" t="s">
        <v>14211</v>
      </c>
      <c r="F1760" t="s">
        <v>1869</v>
      </c>
    </row>
    <row r="1761" spans="1:6">
      <c r="A1761" t="s">
        <v>17958</v>
      </c>
      <c r="B1761">
        <v>11793</v>
      </c>
      <c r="C1761" t="s">
        <v>1870</v>
      </c>
      <c r="D1761" t="s">
        <v>14210</v>
      </c>
      <c r="E1761" t="s">
        <v>14211</v>
      </c>
      <c r="F1761" t="s">
        <v>1869</v>
      </c>
    </row>
    <row r="1762" spans="1:6">
      <c r="A1762" t="s">
        <v>14212</v>
      </c>
      <c r="B1762">
        <v>2746</v>
      </c>
      <c r="C1762" t="s">
        <v>1870</v>
      </c>
      <c r="D1762" t="s">
        <v>14210</v>
      </c>
      <c r="E1762" t="s">
        <v>14211</v>
      </c>
      <c r="F1762" t="s">
        <v>1869</v>
      </c>
    </row>
    <row r="1763" spans="1:6">
      <c r="A1763" t="s">
        <v>14263</v>
      </c>
      <c r="B1763">
        <v>2790</v>
      </c>
      <c r="C1763" t="s">
        <v>1916</v>
      </c>
      <c r="D1763" t="s">
        <v>14264</v>
      </c>
      <c r="E1763" t="s">
        <v>14250</v>
      </c>
      <c r="F1763" t="s">
        <v>1869</v>
      </c>
    </row>
    <row r="1764" spans="1:6">
      <c r="A1764" t="s">
        <v>14265</v>
      </c>
      <c r="B1764">
        <v>2791</v>
      </c>
      <c r="C1764" t="s">
        <v>1918</v>
      </c>
      <c r="D1764" t="s">
        <v>14264</v>
      </c>
      <c r="E1764" t="s">
        <v>14250</v>
      </c>
      <c r="F1764" t="s">
        <v>1869</v>
      </c>
    </row>
    <row r="1765" spans="1:6">
      <c r="A1765" t="s">
        <v>14266</v>
      </c>
      <c r="B1765">
        <v>2792</v>
      </c>
      <c r="C1765" t="s">
        <v>1919</v>
      </c>
      <c r="D1765" t="s">
        <v>14264</v>
      </c>
      <c r="E1765" t="s">
        <v>14250</v>
      </c>
      <c r="F1765" t="s">
        <v>1869</v>
      </c>
    </row>
    <row r="1766" spans="1:6">
      <c r="A1766" t="s">
        <v>18547</v>
      </c>
      <c r="B1766">
        <v>13431</v>
      </c>
      <c r="C1766" t="s">
        <v>4219</v>
      </c>
      <c r="D1766" t="s">
        <v>14264</v>
      </c>
      <c r="E1766" t="s">
        <v>14250</v>
      </c>
      <c r="F1766" t="s">
        <v>1869</v>
      </c>
    </row>
    <row r="1767" spans="1:6">
      <c r="A1767" t="s">
        <v>14267</v>
      </c>
      <c r="B1767">
        <v>2793</v>
      </c>
      <c r="C1767" t="s">
        <v>1920</v>
      </c>
      <c r="D1767" t="s">
        <v>14264</v>
      </c>
      <c r="E1767" t="s">
        <v>14250</v>
      </c>
      <c r="F1767" t="s">
        <v>1869</v>
      </c>
    </row>
    <row r="1768" spans="1:6">
      <c r="A1768" t="s">
        <v>17959</v>
      </c>
      <c r="B1768">
        <v>11794</v>
      </c>
      <c r="C1768" t="s">
        <v>1921</v>
      </c>
      <c r="D1768" t="s">
        <v>14264</v>
      </c>
      <c r="E1768" t="s">
        <v>14250</v>
      </c>
      <c r="F1768" t="s">
        <v>1869</v>
      </c>
    </row>
    <row r="1769" spans="1:6">
      <c r="A1769" t="s">
        <v>14268</v>
      </c>
      <c r="B1769">
        <v>2794</v>
      </c>
      <c r="C1769" t="s">
        <v>1921</v>
      </c>
      <c r="D1769" t="s">
        <v>14264</v>
      </c>
      <c r="E1769" t="s">
        <v>14250</v>
      </c>
      <c r="F1769" t="s">
        <v>1869</v>
      </c>
    </row>
    <row r="1770" spans="1:6">
      <c r="A1770" t="s">
        <v>14269</v>
      </c>
      <c r="B1770">
        <v>2795</v>
      </c>
      <c r="C1770" t="s">
        <v>1922</v>
      </c>
      <c r="D1770" t="s">
        <v>14264</v>
      </c>
      <c r="E1770" t="s">
        <v>14250</v>
      </c>
      <c r="F1770" t="s">
        <v>1869</v>
      </c>
    </row>
    <row r="1771" spans="1:6">
      <c r="A1771" t="s">
        <v>14213</v>
      </c>
      <c r="B1771">
        <v>2747</v>
      </c>
      <c r="C1771" t="s">
        <v>1871</v>
      </c>
      <c r="D1771" t="s">
        <v>14214</v>
      </c>
      <c r="E1771" t="s">
        <v>14214</v>
      </c>
      <c r="F1771" t="s">
        <v>1869</v>
      </c>
    </row>
    <row r="1772" spans="1:6">
      <c r="A1772" t="s">
        <v>14270</v>
      </c>
      <c r="B1772">
        <v>2796</v>
      </c>
      <c r="C1772" t="s">
        <v>1923</v>
      </c>
      <c r="D1772" t="s">
        <v>14243</v>
      </c>
      <c r="E1772" t="s">
        <v>14244</v>
      </c>
      <c r="F1772" t="s">
        <v>1869</v>
      </c>
    </row>
    <row r="1773" spans="1:6">
      <c r="A1773" t="s">
        <v>14215</v>
      </c>
      <c r="B1773">
        <v>2748</v>
      </c>
      <c r="C1773" t="s">
        <v>1874</v>
      </c>
      <c r="D1773" t="s">
        <v>14216</v>
      </c>
      <c r="E1773" t="s">
        <v>14211</v>
      </c>
      <c r="F1773" t="s">
        <v>1869</v>
      </c>
    </row>
    <row r="1774" spans="1:6">
      <c r="A1774" t="s">
        <v>14217</v>
      </c>
      <c r="B1774">
        <v>2749</v>
      </c>
      <c r="C1774" t="s">
        <v>1876</v>
      </c>
      <c r="D1774" t="s">
        <v>14216</v>
      </c>
      <c r="E1774" t="s">
        <v>14211</v>
      </c>
      <c r="F1774" t="s">
        <v>1869</v>
      </c>
    </row>
    <row r="1775" spans="1:6">
      <c r="A1775" t="s">
        <v>14218</v>
      </c>
      <c r="B1775">
        <v>2750</v>
      </c>
      <c r="C1775" t="s">
        <v>1877</v>
      </c>
      <c r="D1775" t="s">
        <v>14216</v>
      </c>
      <c r="E1775" t="s">
        <v>14211</v>
      </c>
      <c r="F1775" t="s">
        <v>1869</v>
      </c>
    </row>
    <row r="1776" spans="1:6">
      <c r="A1776" t="s">
        <v>14219</v>
      </c>
      <c r="B1776">
        <v>2751</v>
      </c>
      <c r="C1776" t="s">
        <v>1878</v>
      </c>
      <c r="D1776" t="s">
        <v>14216</v>
      </c>
      <c r="E1776" t="s">
        <v>14211</v>
      </c>
      <c r="F1776" t="s">
        <v>1869</v>
      </c>
    </row>
    <row r="1777" spans="1:6">
      <c r="A1777" t="s">
        <v>14220</v>
      </c>
      <c r="B1777">
        <v>2752</v>
      </c>
      <c r="C1777" t="s">
        <v>1879</v>
      </c>
      <c r="D1777" t="s">
        <v>14216</v>
      </c>
      <c r="E1777" t="s">
        <v>14211</v>
      </c>
      <c r="F1777" t="s">
        <v>1869</v>
      </c>
    </row>
    <row r="1778" spans="1:6">
      <c r="A1778" t="s">
        <v>14221</v>
      </c>
      <c r="B1778">
        <v>2753</v>
      </c>
      <c r="C1778" t="s">
        <v>1880</v>
      </c>
      <c r="D1778" t="s">
        <v>14216</v>
      </c>
      <c r="E1778" t="s">
        <v>14211</v>
      </c>
      <c r="F1778" t="s">
        <v>1869</v>
      </c>
    </row>
    <row r="1779" spans="1:6">
      <c r="A1779" t="s">
        <v>14222</v>
      </c>
      <c r="B1779">
        <v>2754</v>
      </c>
      <c r="C1779" t="s">
        <v>1881</v>
      </c>
      <c r="D1779" t="s">
        <v>14223</v>
      </c>
      <c r="E1779" t="s">
        <v>14211</v>
      </c>
      <c r="F1779" t="s">
        <v>1869</v>
      </c>
    </row>
    <row r="1780" spans="1:6">
      <c r="A1780" t="s">
        <v>14225</v>
      </c>
      <c r="B1780">
        <v>2756</v>
      </c>
      <c r="C1780" t="s">
        <v>1884</v>
      </c>
      <c r="D1780" t="s">
        <v>14223</v>
      </c>
      <c r="E1780" t="s">
        <v>14211</v>
      </c>
      <c r="F1780" t="s">
        <v>1869</v>
      </c>
    </row>
    <row r="1781" spans="1:6">
      <c r="A1781" t="s">
        <v>14226</v>
      </c>
      <c r="B1781">
        <v>2757</v>
      </c>
      <c r="C1781" t="s">
        <v>1885</v>
      </c>
      <c r="D1781" t="s">
        <v>14227</v>
      </c>
      <c r="E1781" t="s">
        <v>14211</v>
      </c>
      <c r="F1781" t="s">
        <v>1869</v>
      </c>
    </row>
    <row r="1782" spans="1:6">
      <c r="A1782" t="s">
        <v>14228</v>
      </c>
      <c r="B1782">
        <v>2758</v>
      </c>
      <c r="C1782" t="s">
        <v>1887</v>
      </c>
      <c r="D1782" t="s">
        <v>14227</v>
      </c>
      <c r="E1782" t="s">
        <v>14211</v>
      </c>
      <c r="F1782" t="s">
        <v>1869</v>
      </c>
    </row>
    <row r="1783" spans="1:6">
      <c r="A1783" t="s">
        <v>14239</v>
      </c>
      <c r="B1783">
        <v>2772</v>
      </c>
      <c r="C1783" t="s">
        <v>1894</v>
      </c>
      <c r="D1783" t="s">
        <v>14227</v>
      </c>
      <c r="E1783" t="s">
        <v>14211</v>
      </c>
      <c r="F1783" t="s">
        <v>1869</v>
      </c>
    </row>
    <row r="1784" spans="1:6">
      <c r="A1784" t="s">
        <v>14240</v>
      </c>
      <c r="B1784">
        <v>2773</v>
      </c>
      <c r="C1784" t="s">
        <v>1895</v>
      </c>
      <c r="D1784" t="s">
        <v>14241</v>
      </c>
      <c r="E1784" t="s">
        <v>14211</v>
      </c>
      <c r="F1784" t="s">
        <v>1869</v>
      </c>
    </row>
    <row r="1785" spans="1:6">
      <c r="A1785" t="s">
        <v>14275</v>
      </c>
      <c r="B1785">
        <v>2800</v>
      </c>
      <c r="C1785" t="s">
        <v>1928</v>
      </c>
      <c r="D1785" t="s">
        <v>14276</v>
      </c>
      <c r="E1785" t="s">
        <v>14250</v>
      </c>
      <c r="F1785" t="s">
        <v>1869</v>
      </c>
    </row>
    <row r="1786" spans="1:6">
      <c r="A1786" t="s">
        <v>14277</v>
      </c>
      <c r="B1786">
        <v>2801</v>
      </c>
      <c r="C1786" t="s">
        <v>1930</v>
      </c>
      <c r="D1786" t="s">
        <v>14276</v>
      </c>
      <c r="E1786" t="s">
        <v>14250</v>
      </c>
      <c r="F1786" t="s">
        <v>1869</v>
      </c>
    </row>
    <row r="1787" spans="1:6">
      <c r="A1787" t="s">
        <v>14252</v>
      </c>
      <c r="B1787">
        <v>2780</v>
      </c>
      <c r="C1787" t="s">
        <v>1905</v>
      </c>
      <c r="D1787" t="s">
        <v>14249</v>
      </c>
      <c r="E1787" t="s">
        <v>14250</v>
      </c>
      <c r="F1787" t="s">
        <v>1869</v>
      </c>
    </row>
    <row r="1788" spans="1:6">
      <c r="A1788" t="s">
        <v>18548</v>
      </c>
      <c r="B1788">
        <v>13432</v>
      </c>
      <c r="C1788" t="s">
        <v>4220</v>
      </c>
      <c r="D1788" t="s">
        <v>14261</v>
      </c>
      <c r="E1788" t="s">
        <v>14262</v>
      </c>
      <c r="F1788" t="s">
        <v>1869</v>
      </c>
    </row>
    <row r="1789" spans="1:6">
      <c r="A1789" t="s">
        <v>14260</v>
      </c>
      <c r="B1789">
        <v>2788</v>
      </c>
      <c r="C1789" t="s">
        <v>1913</v>
      </c>
      <c r="D1789" t="s">
        <v>14261</v>
      </c>
      <c r="E1789" t="s">
        <v>14262</v>
      </c>
      <c r="F1789" t="s">
        <v>1869</v>
      </c>
    </row>
    <row r="1790" spans="1:6">
      <c r="A1790" t="s">
        <v>14272</v>
      </c>
      <c r="B1790">
        <v>2798</v>
      </c>
      <c r="C1790" t="s">
        <v>1925</v>
      </c>
      <c r="D1790" t="s">
        <v>14216</v>
      </c>
      <c r="E1790" t="s">
        <v>14211</v>
      </c>
      <c r="F1790" t="s">
        <v>1869</v>
      </c>
    </row>
    <row r="1791" spans="1:6">
      <c r="A1791" t="s">
        <v>14273</v>
      </c>
      <c r="B1791">
        <v>2799</v>
      </c>
      <c r="C1791" t="s">
        <v>1926</v>
      </c>
      <c r="D1791" t="s">
        <v>14274</v>
      </c>
      <c r="E1791" t="s">
        <v>14211</v>
      </c>
      <c r="F1791" t="s">
        <v>1869</v>
      </c>
    </row>
    <row r="1792" spans="1:6">
      <c r="A1792" t="s">
        <v>14278</v>
      </c>
      <c r="B1792">
        <v>2802</v>
      </c>
      <c r="C1792" t="s">
        <v>1931</v>
      </c>
      <c r="D1792" t="s">
        <v>1189</v>
      </c>
      <c r="E1792" t="s">
        <v>1189</v>
      </c>
      <c r="F1792" t="s">
        <v>1141</v>
      </c>
    </row>
    <row r="1793" spans="1:6">
      <c r="A1793" t="s">
        <v>14279</v>
      </c>
      <c r="B1793">
        <v>2803</v>
      </c>
      <c r="C1793" t="s">
        <v>1932</v>
      </c>
      <c r="D1793" t="s">
        <v>1193</v>
      </c>
      <c r="E1793" t="s">
        <v>1193</v>
      </c>
      <c r="F1793" t="s">
        <v>1141</v>
      </c>
    </row>
    <row r="1794" spans="1:6">
      <c r="A1794" t="s">
        <v>14280</v>
      </c>
      <c r="B1794">
        <v>2804</v>
      </c>
      <c r="C1794" t="s">
        <v>1933</v>
      </c>
      <c r="D1794" t="s">
        <v>1139</v>
      </c>
      <c r="E1794" t="s">
        <v>1139</v>
      </c>
      <c r="F1794" t="s">
        <v>1141</v>
      </c>
    </row>
    <row r="1795" spans="1:6">
      <c r="A1795" t="s">
        <v>14459</v>
      </c>
      <c r="B1795">
        <v>3002</v>
      </c>
      <c r="C1795" t="s">
        <v>2110</v>
      </c>
      <c r="D1795" t="s">
        <v>14359</v>
      </c>
      <c r="E1795" t="s">
        <v>14360</v>
      </c>
      <c r="F1795" t="s">
        <v>2008</v>
      </c>
    </row>
    <row r="1796" spans="1:6">
      <c r="A1796" t="s">
        <v>14460</v>
      </c>
      <c r="B1796">
        <v>3003</v>
      </c>
      <c r="C1796" t="s">
        <v>2111</v>
      </c>
      <c r="D1796" t="s">
        <v>14359</v>
      </c>
      <c r="E1796" t="s">
        <v>14360</v>
      </c>
      <c r="F1796" t="s">
        <v>2008</v>
      </c>
    </row>
    <row r="1797" spans="1:6">
      <c r="A1797" t="s">
        <v>14520</v>
      </c>
      <c r="B1797">
        <v>3085</v>
      </c>
      <c r="C1797" t="s">
        <v>2199</v>
      </c>
      <c r="D1797" t="s">
        <v>898</v>
      </c>
      <c r="E1797" t="s">
        <v>898</v>
      </c>
      <c r="F1797" t="s">
        <v>670</v>
      </c>
    </row>
    <row r="1798" spans="1:6">
      <c r="A1798" t="s">
        <v>17356</v>
      </c>
      <c r="B1798">
        <v>9953</v>
      </c>
      <c r="C1798" t="s">
        <v>3652</v>
      </c>
      <c r="D1798" t="s">
        <v>575</v>
      </c>
      <c r="E1798" t="s">
        <v>575</v>
      </c>
      <c r="F1798" t="s">
        <v>576</v>
      </c>
    </row>
    <row r="1799" spans="1:6">
      <c r="A1799" t="s">
        <v>14281</v>
      </c>
      <c r="B1799">
        <v>2805</v>
      </c>
      <c r="C1799" t="s">
        <v>1934</v>
      </c>
      <c r="D1799" t="s">
        <v>1141</v>
      </c>
      <c r="E1799" t="s">
        <v>1141</v>
      </c>
      <c r="F1799" t="s">
        <v>1141</v>
      </c>
    </row>
    <row r="1800" spans="1:6">
      <c r="A1800" t="s">
        <v>14437</v>
      </c>
      <c r="B1800">
        <v>2981</v>
      </c>
      <c r="C1800" t="s">
        <v>2089</v>
      </c>
      <c r="D1800" t="s">
        <v>14249</v>
      </c>
      <c r="E1800" t="s">
        <v>14250</v>
      </c>
      <c r="F1800" t="s">
        <v>1869</v>
      </c>
    </row>
    <row r="1801" spans="1:6">
      <c r="A1801" t="s">
        <v>17994</v>
      </c>
      <c r="B1801">
        <v>11899</v>
      </c>
      <c r="C1801" t="s">
        <v>2163</v>
      </c>
      <c r="D1801" t="s">
        <v>2164</v>
      </c>
      <c r="E1801" t="s">
        <v>2164</v>
      </c>
      <c r="F1801" t="s">
        <v>576</v>
      </c>
    </row>
    <row r="1802" spans="1:6">
      <c r="A1802" t="s">
        <v>14497</v>
      </c>
      <c r="B1802">
        <v>3040</v>
      </c>
      <c r="C1802" t="s">
        <v>2163</v>
      </c>
      <c r="D1802" t="s">
        <v>2164</v>
      </c>
      <c r="E1802" t="s">
        <v>2164</v>
      </c>
      <c r="F1802" t="s">
        <v>576</v>
      </c>
    </row>
    <row r="1803" spans="1:6">
      <c r="A1803" t="s">
        <v>14530</v>
      </c>
      <c r="B1803">
        <v>3102</v>
      </c>
      <c r="C1803" t="s">
        <v>2208</v>
      </c>
      <c r="D1803" t="s">
        <v>1751</v>
      </c>
      <c r="E1803" t="s">
        <v>1751</v>
      </c>
      <c r="F1803" t="s">
        <v>1736</v>
      </c>
    </row>
    <row r="1804" spans="1:6">
      <c r="A1804" t="s">
        <v>17408</v>
      </c>
      <c r="B1804">
        <v>10102</v>
      </c>
      <c r="C1804" t="s">
        <v>3675</v>
      </c>
      <c r="D1804" t="s">
        <v>1751</v>
      </c>
      <c r="E1804" t="s">
        <v>1751</v>
      </c>
      <c r="F1804" t="s">
        <v>1736</v>
      </c>
    </row>
    <row r="1805" spans="1:6">
      <c r="A1805" t="s">
        <v>14529</v>
      </c>
      <c r="B1805">
        <v>3101</v>
      </c>
      <c r="C1805" t="s">
        <v>2207</v>
      </c>
      <c r="D1805" t="s">
        <v>1751</v>
      </c>
      <c r="E1805" t="s">
        <v>1751</v>
      </c>
      <c r="F1805" t="s">
        <v>1736</v>
      </c>
    </row>
    <row r="1806" spans="1:6">
      <c r="A1806" t="s">
        <v>16378</v>
      </c>
      <c r="B1806">
        <v>11796</v>
      </c>
      <c r="C1806" t="s">
        <v>2206</v>
      </c>
      <c r="D1806" t="s">
        <v>1751</v>
      </c>
      <c r="E1806" t="s">
        <v>1751</v>
      </c>
      <c r="F1806" t="s">
        <v>1736</v>
      </c>
    </row>
    <row r="1807" spans="1:6">
      <c r="A1807" t="s">
        <v>18549</v>
      </c>
      <c r="B1807">
        <v>13433</v>
      </c>
      <c r="C1807" t="s">
        <v>3679</v>
      </c>
      <c r="D1807" t="s">
        <v>1739</v>
      </c>
      <c r="E1807" t="s">
        <v>1739</v>
      </c>
      <c r="F1807" t="s">
        <v>1736</v>
      </c>
    </row>
    <row r="1808" spans="1:6">
      <c r="A1808" t="s">
        <v>17412</v>
      </c>
      <c r="B1808">
        <v>10106</v>
      </c>
      <c r="C1808" t="s">
        <v>3679</v>
      </c>
      <c r="D1808" t="s">
        <v>1739</v>
      </c>
      <c r="E1808" t="s">
        <v>1739</v>
      </c>
      <c r="F1808" t="s">
        <v>1736</v>
      </c>
    </row>
    <row r="1809" spans="1:6">
      <c r="A1809" t="s">
        <v>14527</v>
      </c>
      <c r="B1809">
        <v>3098</v>
      </c>
      <c r="C1809" t="s">
        <v>2204</v>
      </c>
      <c r="D1809" t="s">
        <v>1739</v>
      </c>
      <c r="E1809" t="s">
        <v>1739</v>
      </c>
      <c r="F1809" t="s">
        <v>1736</v>
      </c>
    </row>
    <row r="1810" spans="1:6">
      <c r="A1810" t="s">
        <v>17410</v>
      </c>
      <c r="B1810">
        <v>10104</v>
      </c>
      <c r="C1810" t="s">
        <v>3677</v>
      </c>
      <c r="D1810" t="s">
        <v>1739</v>
      </c>
      <c r="E1810" t="s">
        <v>1739</v>
      </c>
      <c r="F1810" t="s">
        <v>1736</v>
      </c>
    </row>
    <row r="1811" spans="1:6">
      <c r="A1811" t="s">
        <v>14531</v>
      </c>
      <c r="B1811">
        <v>3103</v>
      </c>
      <c r="C1811" t="s">
        <v>2209</v>
      </c>
      <c r="D1811" t="s">
        <v>1751</v>
      </c>
      <c r="E1811" t="s">
        <v>1751</v>
      </c>
      <c r="F1811" t="s">
        <v>1736</v>
      </c>
    </row>
    <row r="1812" spans="1:6">
      <c r="A1812" t="s">
        <v>14537</v>
      </c>
      <c r="B1812">
        <v>3111</v>
      </c>
      <c r="C1812" t="s">
        <v>2215</v>
      </c>
      <c r="D1812" t="s">
        <v>1751</v>
      </c>
      <c r="E1812" t="s">
        <v>1751</v>
      </c>
      <c r="F1812" t="s">
        <v>1736</v>
      </c>
    </row>
    <row r="1813" spans="1:6">
      <c r="A1813" t="s">
        <v>14526</v>
      </c>
      <c r="B1813">
        <v>3097</v>
      </c>
      <c r="C1813" t="s">
        <v>2203</v>
      </c>
      <c r="D1813" t="s">
        <v>1739</v>
      </c>
      <c r="E1813" t="s">
        <v>1739</v>
      </c>
      <c r="F1813" t="s">
        <v>1736</v>
      </c>
    </row>
    <row r="1814" spans="1:6">
      <c r="A1814" t="s">
        <v>14532</v>
      </c>
      <c r="B1814">
        <v>3104</v>
      </c>
      <c r="C1814" t="s">
        <v>2210</v>
      </c>
      <c r="D1814" t="s">
        <v>1751</v>
      </c>
      <c r="E1814" t="s">
        <v>1751</v>
      </c>
      <c r="F1814" t="s">
        <v>1736</v>
      </c>
    </row>
    <row r="1815" spans="1:6">
      <c r="A1815" t="s">
        <v>17413</v>
      </c>
      <c r="B1815">
        <v>10107</v>
      </c>
      <c r="C1815" t="s">
        <v>3680</v>
      </c>
      <c r="D1815" t="s">
        <v>1751</v>
      </c>
      <c r="E1815" t="s">
        <v>1751</v>
      </c>
      <c r="F1815" t="s">
        <v>1736</v>
      </c>
    </row>
    <row r="1816" spans="1:6">
      <c r="A1816" t="s">
        <v>14538</v>
      </c>
      <c r="B1816">
        <v>3112</v>
      </c>
      <c r="C1816" t="s">
        <v>2216</v>
      </c>
      <c r="D1816" t="s">
        <v>1751</v>
      </c>
      <c r="E1816" t="s">
        <v>1751</v>
      </c>
      <c r="F1816" t="s">
        <v>1736</v>
      </c>
    </row>
    <row r="1817" spans="1:6">
      <c r="A1817" t="s">
        <v>14533</v>
      </c>
      <c r="B1817">
        <v>3107</v>
      </c>
      <c r="C1817" t="s">
        <v>2211</v>
      </c>
      <c r="D1817" t="s">
        <v>1751</v>
      </c>
      <c r="E1817" t="s">
        <v>1751</v>
      </c>
      <c r="F1817" t="s">
        <v>1736</v>
      </c>
    </row>
    <row r="1818" spans="1:6">
      <c r="A1818" t="s">
        <v>14534</v>
      </c>
      <c r="B1818">
        <v>3108</v>
      </c>
      <c r="C1818" t="s">
        <v>2212</v>
      </c>
      <c r="D1818" t="s">
        <v>1751</v>
      </c>
      <c r="E1818" t="s">
        <v>1751</v>
      </c>
      <c r="F1818" t="s">
        <v>1736</v>
      </c>
    </row>
    <row r="1819" spans="1:6">
      <c r="A1819" t="s">
        <v>14685</v>
      </c>
      <c r="B1819">
        <v>3379</v>
      </c>
      <c r="C1819" t="s">
        <v>2397</v>
      </c>
      <c r="D1819" t="s">
        <v>14087</v>
      </c>
      <c r="E1819" t="s">
        <v>14088</v>
      </c>
      <c r="F1819" t="s">
        <v>1736</v>
      </c>
    </row>
    <row r="1820" spans="1:6">
      <c r="A1820" t="s">
        <v>14686</v>
      </c>
      <c r="B1820">
        <v>3380</v>
      </c>
      <c r="C1820" t="s">
        <v>1744</v>
      </c>
      <c r="D1820" t="s">
        <v>14087</v>
      </c>
      <c r="E1820" t="s">
        <v>14088</v>
      </c>
      <c r="F1820" t="s">
        <v>1736</v>
      </c>
    </row>
    <row r="1821" spans="1:6">
      <c r="A1821" t="s">
        <v>14687</v>
      </c>
      <c r="B1821">
        <v>3381</v>
      </c>
      <c r="C1821" t="s">
        <v>2398</v>
      </c>
      <c r="D1821" t="s">
        <v>14087</v>
      </c>
      <c r="E1821" t="s">
        <v>14088</v>
      </c>
      <c r="F1821" t="s">
        <v>1736</v>
      </c>
    </row>
    <row r="1822" spans="1:6">
      <c r="A1822" t="s">
        <v>14536</v>
      </c>
      <c r="B1822">
        <v>3110</v>
      </c>
      <c r="C1822" t="s">
        <v>2214</v>
      </c>
      <c r="D1822" t="s">
        <v>1751</v>
      </c>
      <c r="E1822" t="s">
        <v>1751</v>
      </c>
      <c r="F1822" t="s">
        <v>1736</v>
      </c>
    </row>
    <row r="1823" spans="1:6">
      <c r="A1823" t="s">
        <v>14535</v>
      </c>
      <c r="B1823">
        <v>3109</v>
      </c>
      <c r="C1823" t="s">
        <v>2213</v>
      </c>
      <c r="D1823" t="s">
        <v>1751</v>
      </c>
      <c r="E1823" t="s">
        <v>1751</v>
      </c>
      <c r="F1823" t="s">
        <v>1736</v>
      </c>
    </row>
    <row r="1824" spans="1:6">
      <c r="A1824" t="s">
        <v>14553</v>
      </c>
      <c r="B1824">
        <v>3142</v>
      </c>
      <c r="C1824" t="s">
        <v>2236</v>
      </c>
      <c r="D1824" t="s">
        <v>14554</v>
      </c>
      <c r="E1824" t="s">
        <v>2128</v>
      </c>
      <c r="F1824" t="s">
        <v>2129</v>
      </c>
    </row>
    <row r="1825" spans="1:6">
      <c r="A1825" t="s">
        <v>14555</v>
      </c>
      <c r="B1825">
        <v>3143</v>
      </c>
      <c r="C1825" t="s">
        <v>2238</v>
      </c>
      <c r="D1825" t="s">
        <v>14554</v>
      </c>
      <c r="E1825" t="s">
        <v>2128</v>
      </c>
      <c r="F1825" t="s">
        <v>2129</v>
      </c>
    </row>
    <row r="1826" spans="1:6">
      <c r="A1826" t="s">
        <v>14556</v>
      </c>
      <c r="B1826">
        <v>3144</v>
      </c>
      <c r="C1826" t="s">
        <v>2239</v>
      </c>
      <c r="D1826" t="s">
        <v>14554</v>
      </c>
      <c r="E1826" t="s">
        <v>2128</v>
      </c>
      <c r="F1826" t="s">
        <v>2129</v>
      </c>
    </row>
    <row r="1827" spans="1:6">
      <c r="A1827" t="s">
        <v>14414</v>
      </c>
      <c r="B1827">
        <v>2953</v>
      </c>
      <c r="C1827" t="s">
        <v>2065</v>
      </c>
      <c r="D1827" t="s">
        <v>14249</v>
      </c>
      <c r="E1827" t="s">
        <v>14250</v>
      </c>
      <c r="F1827" t="s">
        <v>1869</v>
      </c>
    </row>
    <row r="1828" spans="1:6">
      <c r="A1828" t="s">
        <v>14513</v>
      </c>
      <c r="B1828">
        <v>3068</v>
      </c>
      <c r="C1828" t="s">
        <v>2182</v>
      </c>
      <c r="D1828" t="s">
        <v>421</v>
      </c>
      <c r="E1828" t="s">
        <v>129</v>
      </c>
      <c r="F1828" t="s">
        <v>131</v>
      </c>
    </row>
    <row r="1829" spans="1:6">
      <c r="A1829" t="s">
        <v>14224</v>
      </c>
      <c r="B1829">
        <v>2755</v>
      </c>
      <c r="C1829" t="s">
        <v>1883</v>
      </c>
      <c r="D1829" t="s">
        <v>14223</v>
      </c>
      <c r="E1829" t="s">
        <v>14211</v>
      </c>
      <c r="F1829" t="s">
        <v>1869</v>
      </c>
    </row>
    <row r="1830" spans="1:6">
      <c r="A1830" t="s">
        <v>14287</v>
      </c>
      <c r="B1830">
        <v>2811</v>
      </c>
      <c r="C1830" t="s">
        <v>1943</v>
      </c>
      <c r="D1830" t="s">
        <v>129</v>
      </c>
      <c r="E1830" t="s">
        <v>129</v>
      </c>
      <c r="F1830" t="s">
        <v>131</v>
      </c>
    </row>
    <row r="1831" spans="1:6">
      <c r="A1831" t="s">
        <v>14289</v>
      </c>
      <c r="B1831">
        <v>2814</v>
      </c>
      <c r="C1831" t="s">
        <v>1945</v>
      </c>
      <c r="D1831" t="s">
        <v>129</v>
      </c>
      <c r="E1831" t="s">
        <v>129</v>
      </c>
      <c r="F1831" t="s">
        <v>131</v>
      </c>
    </row>
    <row r="1832" spans="1:6">
      <c r="A1832" t="s">
        <v>14288</v>
      </c>
      <c r="B1832">
        <v>2812</v>
      </c>
      <c r="C1832" t="s">
        <v>1944</v>
      </c>
      <c r="D1832" t="s">
        <v>142</v>
      </c>
      <c r="E1832" t="s">
        <v>142</v>
      </c>
      <c r="F1832" t="s">
        <v>131</v>
      </c>
    </row>
    <row r="1833" spans="1:6">
      <c r="A1833" t="s">
        <v>14286</v>
      </c>
      <c r="B1833">
        <v>2810</v>
      </c>
      <c r="C1833" t="s">
        <v>1941</v>
      </c>
      <c r="D1833" t="s">
        <v>1942</v>
      </c>
      <c r="E1833" t="s">
        <v>1942</v>
      </c>
      <c r="F1833" t="s">
        <v>137</v>
      </c>
    </row>
    <row r="1834" spans="1:6">
      <c r="A1834" t="s">
        <v>14290</v>
      </c>
      <c r="B1834">
        <v>2815</v>
      </c>
      <c r="C1834" t="s">
        <v>1946</v>
      </c>
      <c r="D1834" t="s">
        <v>1947</v>
      </c>
      <c r="E1834" t="s">
        <v>1947</v>
      </c>
      <c r="F1834" t="s">
        <v>131</v>
      </c>
    </row>
    <row r="1835" spans="1:6">
      <c r="A1835" t="s">
        <v>13556</v>
      </c>
      <c r="B1835">
        <v>1862</v>
      </c>
      <c r="C1835" t="s">
        <v>1187</v>
      </c>
      <c r="D1835" t="s">
        <v>1138</v>
      </c>
      <c r="E1835" t="s">
        <v>1139</v>
      </c>
      <c r="F1835" t="s">
        <v>1141</v>
      </c>
    </row>
    <row r="1836" spans="1:6">
      <c r="A1836" t="s">
        <v>13557</v>
      </c>
      <c r="B1836">
        <v>1863</v>
      </c>
      <c r="C1836" t="s">
        <v>1188</v>
      </c>
      <c r="D1836" t="s">
        <v>1189</v>
      </c>
      <c r="E1836" t="s">
        <v>1189</v>
      </c>
      <c r="F1836" t="s">
        <v>1141</v>
      </c>
    </row>
    <row r="1837" spans="1:6">
      <c r="A1837" t="s">
        <v>13558</v>
      </c>
      <c r="B1837">
        <v>1864</v>
      </c>
      <c r="C1837" t="s">
        <v>1190</v>
      </c>
      <c r="D1837" t="s">
        <v>1143</v>
      </c>
      <c r="E1837" t="s">
        <v>1143</v>
      </c>
      <c r="F1837" t="s">
        <v>1141</v>
      </c>
    </row>
    <row r="1838" spans="1:6">
      <c r="A1838" t="s">
        <v>13559</v>
      </c>
      <c r="B1838">
        <v>1865</v>
      </c>
      <c r="C1838" t="s">
        <v>1191</v>
      </c>
      <c r="D1838" t="s">
        <v>1139</v>
      </c>
      <c r="E1838" t="s">
        <v>1139</v>
      </c>
      <c r="F1838" t="s">
        <v>1141</v>
      </c>
    </row>
    <row r="1839" spans="1:6">
      <c r="A1839" t="s">
        <v>13566</v>
      </c>
      <c r="B1839">
        <v>1872</v>
      </c>
      <c r="C1839" t="s">
        <v>1199</v>
      </c>
      <c r="D1839" t="s">
        <v>1139</v>
      </c>
      <c r="E1839" t="s">
        <v>1139</v>
      </c>
      <c r="F1839" t="s">
        <v>1141</v>
      </c>
    </row>
    <row r="1840" spans="1:6">
      <c r="A1840" t="s">
        <v>14615</v>
      </c>
      <c r="B1840">
        <v>3218</v>
      </c>
      <c r="C1840" t="s">
        <v>2305</v>
      </c>
      <c r="D1840" t="s">
        <v>285</v>
      </c>
      <c r="E1840" t="s">
        <v>286</v>
      </c>
      <c r="F1840" t="s">
        <v>288</v>
      </c>
    </row>
    <row r="1841" spans="1:6">
      <c r="A1841" t="s">
        <v>14616</v>
      </c>
      <c r="B1841">
        <v>3219</v>
      </c>
      <c r="C1841" t="s">
        <v>2306</v>
      </c>
      <c r="D1841" t="s">
        <v>497</v>
      </c>
      <c r="E1841" t="s">
        <v>497</v>
      </c>
      <c r="F1841" t="s">
        <v>288</v>
      </c>
    </row>
    <row r="1842" spans="1:6">
      <c r="A1842" t="s">
        <v>14617</v>
      </c>
      <c r="B1842">
        <v>3220</v>
      </c>
      <c r="C1842" t="s">
        <v>2307</v>
      </c>
      <c r="D1842" t="s">
        <v>497</v>
      </c>
      <c r="E1842" t="s">
        <v>497</v>
      </c>
      <c r="F1842" t="s">
        <v>288</v>
      </c>
    </row>
    <row r="1843" spans="1:6">
      <c r="A1843" t="s">
        <v>14618</v>
      </c>
      <c r="B1843">
        <v>3221</v>
      </c>
      <c r="C1843" t="s">
        <v>2308</v>
      </c>
      <c r="D1843" t="s">
        <v>497</v>
      </c>
      <c r="E1843" t="s">
        <v>497</v>
      </c>
      <c r="F1843" t="s">
        <v>288</v>
      </c>
    </row>
    <row r="1844" spans="1:6">
      <c r="A1844" t="s">
        <v>14619</v>
      </c>
      <c r="B1844">
        <v>3222</v>
      </c>
      <c r="C1844" t="s">
        <v>2309</v>
      </c>
      <c r="D1844" t="s">
        <v>497</v>
      </c>
      <c r="E1844" t="s">
        <v>497</v>
      </c>
      <c r="F1844" t="s">
        <v>288</v>
      </c>
    </row>
    <row r="1845" spans="1:6">
      <c r="A1845" t="s">
        <v>14620</v>
      </c>
      <c r="B1845">
        <v>3223</v>
      </c>
      <c r="C1845" t="s">
        <v>2310</v>
      </c>
      <c r="D1845" t="s">
        <v>285</v>
      </c>
      <c r="E1845" t="s">
        <v>286</v>
      </c>
      <c r="F1845" t="s">
        <v>288</v>
      </c>
    </row>
    <row r="1846" spans="1:6">
      <c r="A1846" t="s">
        <v>14621</v>
      </c>
      <c r="B1846">
        <v>3224</v>
      </c>
      <c r="C1846" t="s">
        <v>2311</v>
      </c>
      <c r="D1846" t="s">
        <v>497</v>
      </c>
      <c r="E1846" t="s">
        <v>497</v>
      </c>
      <c r="F1846" t="s">
        <v>288</v>
      </c>
    </row>
    <row r="1847" spans="1:6">
      <c r="A1847" t="s">
        <v>14540</v>
      </c>
      <c r="B1847">
        <v>3114</v>
      </c>
      <c r="C1847" t="s">
        <v>2218</v>
      </c>
      <c r="D1847" t="s">
        <v>1947</v>
      </c>
      <c r="E1847" t="s">
        <v>1947</v>
      </c>
      <c r="F1847" t="s">
        <v>131</v>
      </c>
    </row>
    <row r="1848" spans="1:6">
      <c r="A1848" t="s">
        <v>14298</v>
      </c>
      <c r="B1848">
        <v>2823</v>
      </c>
      <c r="C1848" t="s">
        <v>1956</v>
      </c>
      <c r="D1848" t="s">
        <v>1947</v>
      </c>
      <c r="E1848" t="s">
        <v>1947</v>
      </c>
      <c r="F1848" t="s">
        <v>131</v>
      </c>
    </row>
    <row r="1849" spans="1:6">
      <c r="A1849" t="s">
        <v>14539</v>
      </c>
      <c r="B1849">
        <v>3113</v>
      </c>
      <c r="C1849" t="s">
        <v>2217</v>
      </c>
      <c r="D1849" t="s">
        <v>2193</v>
      </c>
      <c r="E1849" t="s">
        <v>1655</v>
      </c>
      <c r="F1849" t="s">
        <v>1553</v>
      </c>
    </row>
    <row r="1850" spans="1:6">
      <c r="A1850" t="s">
        <v>14582</v>
      </c>
      <c r="B1850">
        <v>3180</v>
      </c>
      <c r="C1850" t="s">
        <v>2268</v>
      </c>
      <c r="D1850" t="s">
        <v>1202</v>
      </c>
      <c r="E1850" t="s">
        <v>1202</v>
      </c>
      <c r="F1850" t="s">
        <v>207</v>
      </c>
    </row>
    <row r="1851" spans="1:6">
      <c r="A1851" t="s">
        <v>14583</v>
      </c>
      <c r="B1851">
        <v>3181</v>
      </c>
      <c r="C1851" t="s">
        <v>2269</v>
      </c>
      <c r="D1851" t="s">
        <v>1498</v>
      </c>
      <c r="E1851" t="s">
        <v>1222</v>
      </c>
      <c r="F1851" t="s">
        <v>1223</v>
      </c>
    </row>
    <row r="1852" spans="1:6">
      <c r="A1852" t="s">
        <v>14584</v>
      </c>
      <c r="B1852">
        <v>3182</v>
      </c>
      <c r="C1852" t="s">
        <v>2270</v>
      </c>
      <c r="D1852" t="s">
        <v>1498</v>
      </c>
      <c r="E1852" t="s">
        <v>1222</v>
      </c>
      <c r="F1852" t="s">
        <v>1223</v>
      </c>
    </row>
    <row r="1853" spans="1:6">
      <c r="A1853" t="s">
        <v>14594</v>
      </c>
      <c r="B1853">
        <v>3196</v>
      </c>
      <c r="C1853" t="s">
        <v>2281</v>
      </c>
      <c r="D1853" t="s">
        <v>1498</v>
      </c>
      <c r="E1853" t="s">
        <v>1222</v>
      </c>
      <c r="F1853" t="s">
        <v>1223</v>
      </c>
    </row>
    <row r="1854" spans="1:6">
      <c r="A1854" t="s">
        <v>14558</v>
      </c>
      <c r="B1854">
        <v>3152</v>
      </c>
      <c r="C1854" t="s">
        <v>2242</v>
      </c>
      <c r="D1854" t="s">
        <v>2241</v>
      </c>
      <c r="E1854" t="s">
        <v>984</v>
      </c>
      <c r="F1854" t="s">
        <v>85</v>
      </c>
    </row>
    <row r="1855" spans="1:6">
      <c r="A1855" t="s">
        <v>14557</v>
      </c>
      <c r="B1855">
        <v>3151</v>
      </c>
      <c r="C1855" t="s">
        <v>2240</v>
      </c>
      <c r="D1855" t="s">
        <v>2241</v>
      </c>
      <c r="E1855" t="s">
        <v>984</v>
      </c>
      <c r="F1855" t="s">
        <v>85</v>
      </c>
    </row>
    <row r="1856" spans="1:6">
      <c r="A1856" t="s">
        <v>14559</v>
      </c>
      <c r="B1856">
        <v>3153</v>
      </c>
      <c r="C1856" t="s">
        <v>2243</v>
      </c>
      <c r="D1856" t="s">
        <v>2241</v>
      </c>
      <c r="E1856" t="s">
        <v>984</v>
      </c>
      <c r="F1856" t="s">
        <v>85</v>
      </c>
    </row>
    <row r="1857" spans="1:6">
      <c r="A1857" t="s">
        <v>14585</v>
      </c>
      <c r="B1857">
        <v>3183</v>
      </c>
      <c r="C1857" t="s">
        <v>2271</v>
      </c>
      <c r="D1857" t="s">
        <v>13365</v>
      </c>
      <c r="E1857" t="s">
        <v>13365</v>
      </c>
      <c r="F1857" t="s">
        <v>105</v>
      </c>
    </row>
    <row r="1858" spans="1:6">
      <c r="A1858" t="s">
        <v>14647</v>
      </c>
      <c r="B1858">
        <v>3325</v>
      </c>
      <c r="C1858" t="s">
        <v>2346</v>
      </c>
      <c r="D1858" t="s">
        <v>418</v>
      </c>
      <c r="E1858" t="s">
        <v>125</v>
      </c>
      <c r="F1858" t="s">
        <v>125</v>
      </c>
    </row>
    <row r="1859" spans="1:6">
      <c r="A1859" t="s">
        <v>14610</v>
      </c>
      <c r="B1859">
        <v>3213</v>
      </c>
      <c r="C1859" t="s">
        <v>2300</v>
      </c>
      <c r="D1859" t="s">
        <v>206</v>
      </c>
      <c r="E1859" t="s">
        <v>206</v>
      </c>
      <c r="F1859" t="s">
        <v>207</v>
      </c>
    </row>
    <row r="1860" spans="1:6">
      <c r="A1860" t="s">
        <v>14612</v>
      </c>
      <c r="B1860">
        <v>3215</v>
      </c>
      <c r="C1860" t="s">
        <v>2302</v>
      </c>
      <c r="D1860" t="s">
        <v>206</v>
      </c>
      <c r="E1860" t="s">
        <v>206</v>
      </c>
      <c r="F1860" t="s">
        <v>207</v>
      </c>
    </row>
    <row r="1861" spans="1:6">
      <c r="A1861" t="s">
        <v>14614</v>
      </c>
      <c r="B1861">
        <v>3217</v>
      </c>
      <c r="C1861" t="s">
        <v>2304</v>
      </c>
      <c r="D1861" t="s">
        <v>206</v>
      </c>
      <c r="E1861" t="s">
        <v>206</v>
      </c>
      <c r="F1861" t="s">
        <v>207</v>
      </c>
    </row>
    <row r="1862" spans="1:6">
      <c r="A1862" t="s">
        <v>14611</v>
      </c>
      <c r="B1862">
        <v>3214</v>
      </c>
      <c r="C1862" t="s">
        <v>2301</v>
      </c>
      <c r="D1862" t="s">
        <v>206</v>
      </c>
      <c r="E1862" t="s">
        <v>206</v>
      </c>
      <c r="F1862" t="s">
        <v>207</v>
      </c>
    </row>
    <row r="1863" spans="1:6">
      <c r="A1863" t="s">
        <v>14613</v>
      </c>
      <c r="B1863">
        <v>3216</v>
      </c>
      <c r="C1863" t="s">
        <v>2303</v>
      </c>
      <c r="D1863" t="s">
        <v>206</v>
      </c>
      <c r="E1863" t="s">
        <v>206</v>
      </c>
      <c r="F1863" t="s">
        <v>207</v>
      </c>
    </row>
    <row r="1864" spans="1:6">
      <c r="A1864" t="s">
        <v>13188</v>
      </c>
      <c r="B1864">
        <v>885</v>
      </c>
      <c r="C1864" t="s">
        <v>729</v>
      </c>
      <c r="D1864" t="s">
        <v>551</v>
      </c>
      <c r="E1864" t="s">
        <v>286</v>
      </c>
      <c r="F1864" t="s">
        <v>288</v>
      </c>
    </row>
    <row r="1865" spans="1:6">
      <c r="A1865" t="s">
        <v>14586</v>
      </c>
      <c r="B1865">
        <v>3185</v>
      </c>
      <c r="C1865" t="s">
        <v>2273</v>
      </c>
      <c r="D1865" t="s">
        <v>735</v>
      </c>
      <c r="E1865" t="s">
        <v>575</v>
      </c>
      <c r="F1865" t="s">
        <v>576</v>
      </c>
    </row>
    <row r="1866" spans="1:6">
      <c r="A1866" t="s">
        <v>14552</v>
      </c>
      <c r="B1866">
        <v>3141</v>
      </c>
      <c r="C1866" t="s">
        <v>2234</v>
      </c>
      <c r="D1866" t="s">
        <v>2235</v>
      </c>
      <c r="E1866" t="s">
        <v>2233</v>
      </c>
      <c r="F1866" t="s">
        <v>1504</v>
      </c>
    </row>
    <row r="1867" spans="1:6">
      <c r="A1867" t="s">
        <v>14551</v>
      </c>
      <c r="B1867">
        <v>3140</v>
      </c>
      <c r="C1867" t="s">
        <v>2231</v>
      </c>
      <c r="D1867" t="s">
        <v>2232</v>
      </c>
      <c r="E1867" t="s">
        <v>2233</v>
      </c>
      <c r="F1867" t="s">
        <v>1504</v>
      </c>
    </row>
    <row r="1868" spans="1:6">
      <c r="A1868" t="s">
        <v>14282</v>
      </c>
      <c r="B1868">
        <v>2806</v>
      </c>
      <c r="C1868" t="s">
        <v>1935</v>
      </c>
      <c r="D1868" t="s">
        <v>1455</v>
      </c>
      <c r="E1868" t="s">
        <v>1456</v>
      </c>
      <c r="F1868" t="s">
        <v>576</v>
      </c>
    </row>
    <row r="1869" spans="1:6">
      <c r="A1869" t="s">
        <v>14590</v>
      </c>
      <c r="B1869">
        <v>3192</v>
      </c>
      <c r="C1869" t="s">
        <v>2277</v>
      </c>
      <c r="D1869" t="s">
        <v>20453</v>
      </c>
      <c r="E1869" t="s">
        <v>1539</v>
      </c>
      <c r="F1869" t="s">
        <v>1540</v>
      </c>
    </row>
    <row r="1870" spans="1:6">
      <c r="A1870" t="s">
        <v>14591</v>
      </c>
      <c r="B1870">
        <v>3193</v>
      </c>
      <c r="C1870" t="s">
        <v>2278</v>
      </c>
      <c r="D1870" t="s">
        <v>20453</v>
      </c>
      <c r="E1870" t="s">
        <v>1539</v>
      </c>
      <c r="F1870" t="s">
        <v>1540</v>
      </c>
    </row>
    <row r="1871" spans="1:6">
      <c r="A1871" t="s">
        <v>14646</v>
      </c>
      <c r="B1871">
        <v>3324</v>
      </c>
      <c r="C1871" t="s">
        <v>2345</v>
      </c>
      <c r="D1871" t="s">
        <v>1218</v>
      </c>
      <c r="E1871" t="s">
        <v>1218</v>
      </c>
      <c r="F1871" t="s">
        <v>1219</v>
      </c>
    </row>
    <row r="1872" spans="1:6">
      <c r="A1872" t="s">
        <v>17993</v>
      </c>
      <c r="B1872">
        <v>11898</v>
      </c>
      <c r="C1872" t="s">
        <v>2296</v>
      </c>
      <c r="D1872" t="s">
        <v>2297</v>
      </c>
      <c r="E1872" t="s">
        <v>2298</v>
      </c>
      <c r="F1872" t="s">
        <v>2298</v>
      </c>
    </row>
    <row r="1873" spans="1:6">
      <c r="A1873" t="s">
        <v>14607</v>
      </c>
      <c r="B1873">
        <v>3207</v>
      </c>
      <c r="C1873" t="s">
        <v>2296</v>
      </c>
      <c r="D1873" t="s">
        <v>2297</v>
      </c>
      <c r="E1873" t="s">
        <v>2298</v>
      </c>
      <c r="F1873" t="s">
        <v>2298</v>
      </c>
    </row>
    <row r="1874" spans="1:6">
      <c r="A1874" t="s">
        <v>18530</v>
      </c>
      <c r="B1874">
        <v>13414</v>
      </c>
      <c r="C1874" t="s">
        <v>2275</v>
      </c>
      <c r="D1874" t="s">
        <v>960</v>
      </c>
      <c r="E1874" t="s">
        <v>363</v>
      </c>
      <c r="F1874" t="s">
        <v>85</v>
      </c>
    </row>
    <row r="1875" spans="1:6">
      <c r="A1875" t="s">
        <v>14587</v>
      </c>
      <c r="B1875">
        <v>3189</v>
      </c>
      <c r="C1875" t="s">
        <v>2274</v>
      </c>
      <c r="D1875" t="s">
        <v>92</v>
      </c>
      <c r="E1875" t="s">
        <v>92</v>
      </c>
      <c r="F1875" t="s">
        <v>85</v>
      </c>
    </row>
    <row r="1876" spans="1:6">
      <c r="A1876" t="s">
        <v>17544</v>
      </c>
      <c r="B1876">
        <v>10470</v>
      </c>
      <c r="C1876" t="s">
        <v>2276</v>
      </c>
      <c r="D1876" t="s">
        <v>363</v>
      </c>
      <c r="E1876" t="s">
        <v>363</v>
      </c>
      <c r="F1876" t="s">
        <v>85</v>
      </c>
    </row>
    <row r="1877" spans="1:6">
      <c r="A1877" t="s">
        <v>18013</v>
      </c>
      <c r="B1877">
        <v>11951</v>
      </c>
      <c r="C1877" t="s">
        <v>2333</v>
      </c>
      <c r="D1877" t="s">
        <v>2334</v>
      </c>
      <c r="E1877" t="s">
        <v>1606</v>
      </c>
      <c r="F1877" t="s">
        <v>1607</v>
      </c>
    </row>
    <row r="1878" spans="1:6">
      <c r="A1878" t="s">
        <v>14639</v>
      </c>
      <c r="B1878">
        <v>3315</v>
      </c>
      <c r="C1878" t="s">
        <v>2333</v>
      </c>
      <c r="D1878" t="s">
        <v>2334</v>
      </c>
      <c r="E1878" t="s">
        <v>1606</v>
      </c>
      <c r="F1878" t="s">
        <v>1607</v>
      </c>
    </row>
    <row r="1879" spans="1:6">
      <c r="A1879" t="s">
        <v>18012</v>
      </c>
      <c r="B1879">
        <v>11950</v>
      </c>
      <c r="C1879" t="s">
        <v>2335</v>
      </c>
      <c r="D1879" t="s">
        <v>2336</v>
      </c>
      <c r="E1879" t="s">
        <v>2337</v>
      </c>
      <c r="F1879" t="s">
        <v>1607</v>
      </c>
    </row>
    <row r="1880" spans="1:6">
      <c r="A1880" t="s">
        <v>14640</v>
      </c>
      <c r="B1880">
        <v>3316</v>
      </c>
      <c r="C1880" t="s">
        <v>2335</v>
      </c>
      <c r="D1880" t="s">
        <v>2336</v>
      </c>
      <c r="E1880" t="s">
        <v>2337</v>
      </c>
      <c r="F1880" t="s">
        <v>1607</v>
      </c>
    </row>
    <row r="1881" spans="1:6">
      <c r="A1881" t="s">
        <v>18550</v>
      </c>
      <c r="B1881">
        <v>13434</v>
      </c>
      <c r="C1881" t="s">
        <v>4221</v>
      </c>
      <c r="D1881" t="s">
        <v>2339</v>
      </c>
      <c r="E1881" t="s">
        <v>2337</v>
      </c>
      <c r="F1881" t="s">
        <v>1607</v>
      </c>
    </row>
    <row r="1882" spans="1:6">
      <c r="A1882" t="s">
        <v>14641</v>
      </c>
      <c r="B1882">
        <v>3317</v>
      </c>
      <c r="C1882" t="s">
        <v>2338</v>
      </c>
      <c r="D1882" t="s">
        <v>2339</v>
      </c>
      <c r="E1882" t="s">
        <v>2337</v>
      </c>
      <c r="F1882" t="s">
        <v>1607</v>
      </c>
    </row>
    <row r="1883" spans="1:6">
      <c r="A1883" t="s">
        <v>14625</v>
      </c>
      <c r="B1883">
        <v>3228</v>
      </c>
      <c r="C1883" t="s">
        <v>2317</v>
      </c>
      <c r="D1883" t="s">
        <v>2314</v>
      </c>
      <c r="E1883" t="s">
        <v>2314</v>
      </c>
      <c r="F1883" t="s">
        <v>1223</v>
      </c>
    </row>
    <row r="1884" spans="1:6">
      <c r="A1884" t="s">
        <v>14626</v>
      </c>
      <c r="B1884">
        <v>3229</v>
      </c>
      <c r="C1884" t="s">
        <v>2318</v>
      </c>
      <c r="D1884" t="s">
        <v>2314</v>
      </c>
      <c r="E1884" t="s">
        <v>2314</v>
      </c>
      <c r="F1884" t="s">
        <v>1223</v>
      </c>
    </row>
    <row r="1885" spans="1:6">
      <c r="A1885" t="s">
        <v>14624</v>
      </c>
      <c r="B1885">
        <v>3227</v>
      </c>
      <c r="C1885" t="s">
        <v>2316</v>
      </c>
      <c r="D1885" t="s">
        <v>2314</v>
      </c>
      <c r="E1885" t="s">
        <v>2314</v>
      </c>
      <c r="F1885" t="s">
        <v>1223</v>
      </c>
    </row>
    <row r="1886" spans="1:6">
      <c r="A1886" t="s">
        <v>14623</v>
      </c>
      <c r="B1886">
        <v>3226</v>
      </c>
      <c r="C1886" t="s">
        <v>2313</v>
      </c>
      <c r="D1886" t="s">
        <v>2314</v>
      </c>
      <c r="E1886" t="s">
        <v>2314</v>
      </c>
      <c r="F1886" t="s">
        <v>1223</v>
      </c>
    </row>
    <row r="1887" spans="1:6">
      <c r="A1887" t="s">
        <v>14695</v>
      </c>
      <c r="B1887">
        <v>3389</v>
      </c>
      <c r="C1887" t="s">
        <v>2410</v>
      </c>
      <c r="D1887" t="s">
        <v>2411</v>
      </c>
      <c r="E1887" t="s">
        <v>2411</v>
      </c>
      <c r="F1887" t="s">
        <v>1736</v>
      </c>
    </row>
    <row r="1888" spans="1:6">
      <c r="A1888" t="s">
        <v>14673</v>
      </c>
      <c r="B1888">
        <v>3365</v>
      </c>
      <c r="C1888" t="s">
        <v>2390</v>
      </c>
      <c r="D1888" t="s">
        <v>2381</v>
      </c>
      <c r="E1888" t="s">
        <v>2381</v>
      </c>
      <c r="F1888" t="s">
        <v>2381</v>
      </c>
    </row>
    <row r="1889" spans="1:6">
      <c r="A1889" t="s">
        <v>14597</v>
      </c>
      <c r="B1889">
        <v>3198</v>
      </c>
      <c r="C1889" t="s">
        <v>2286</v>
      </c>
      <c r="D1889" t="s">
        <v>14596</v>
      </c>
      <c r="E1889" t="s">
        <v>2284</v>
      </c>
      <c r="F1889" t="s">
        <v>2285</v>
      </c>
    </row>
    <row r="1890" spans="1:6">
      <c r="A1890" t="s">
        <v>14598</v>
      </c>
      <c r="B1890">
        <v>3199</v>
      </c>
      <c r="C1890" t="s">
        <v>2287</v>
      </c>
      <c r="D1890" t="s">
        <v>14596</v>
      </c>
      <c r="E1890" t="s">
        <v>2284</v>
      </c>
      <c r="F1890" t="s">
        <v>2285</v>
      </c>
    </row>
    <row r="1891" spans="1:6">
      <c r="A1891" t="s">
        <v>14599</v>
      </c>
      <c r="B1891">
        <v>3200</v>
      </c>
      <c r="C1891" t="s">
        <v>2288</v>
      </c>
      <c r="D1891" t="s">
        <v>14596</v>
      </c>
      <c r="E1891" t="s">
        <v>2284</v>
      </c>
      <c r="F1891" t="s">
        <v>2285</v>
      </c>
    </row>
    <row r="1892" spans="1:6">
      <c r="A1892" t="s">
        <v>14600</v>
      </c>
      <c r="B1892">
        <v>3201</v>
      </c>
      <c r="C1892" t="s">
        <v>2289</v>
      </c>
      <c r="D1892" t="s">
        <v>14601</v>
      </c>
      <c r="E1892" t="s">
        <v>2284</v>
      </c>
      <c r="F1892" t="s">
        <v>2285</v>
      </c>
    </row>
    <row r="1893" spans="1:6">
      <c r="A1893" t="s">
        <v>14602</v>
      </c>
      <c r="B1893">
        <v>3202</v>
      </c>
      <c r="C1893" t="s">
        <v>2291</v>
      </c>
      <c r="D1893" t="s">
        <v>14601</v>
      </c>
      <c r="E1893" t="s">
        <v>2284</v>
      </c>
      <c r="F1893" t="s">
        <v>2285</v>
      </c>
    </row>
    <row r="1894" spans="1:6">
      <c r="A1894" t="s">
        <v>14987</v>
      </c>
      <c r="B1894">
        <v>3716</v>
      </c>
      <c r="C1894" t="s">
        <v>2486</v>
      </c>
      <c r="D1894" t="s">
        <v>493</v>
      </c>
      <c r="E1894" t="s">
        <v>494</v>
      </c>
      <c r="F1894" t="s">
        <v>494</v>
      </c>
    </row>
    <row r="1895" spans="1:6">
      <c r="A1895" t="s">
        <v>14692</v>
      </c>
      <c r="B1895">
        <v>3386</v>
      </c>
      <c r="C1895" t="s">
        <v>2403</v>
      </c>
      <c r="D1895" t="s">
        <v>12856</v>
      </c>
      <c r="E1895" t="s">
        <v>12856</v>
      </c>
      <c r="F1895" t="s">
        <v>307</v>
      </c>
    </row>
    <row r="1896" spans="1:6">
      <c r="A1896" t="s">
        <v>14693</v>
      </c>
      <c r="B1896">
        <v>3387</v>
      </c>
      <c r="C1896" t="s">
        <v>2404</v>
      </c>
      <c r="D1896" t="s">
        <v>2405</v>
      </c>
      <c r="E1896" t="s">
        <v>2405</v>
      </c>
      <c r="F1896" t="s">
        <v>307</v>
      </c>
    </row>
    <row r="1897" spans="1:6">
      <c r="A1897" t="s">
        <v>14643</v>
      </c>
      <c r="B1897">
        <v>3321</v>
      </c>
      <c r="C1897" t="s">
        <v>2342</v>
      </c>
      <c r="D1897" t="s">
        <v>206</v>
      </c>
      <c r="E1897" t="s">
        <v>206</v>
      </c>
      <c r="F1897" t="s">
        <v>207</v>
      </c>
    </row>
    <row r="1898" spans="1:6">
      <c r="A1898" t="s">
        <v>14644</v>
      </c>
      <c r="B1898">
        <v>3322</v>
      </c>
      <c r="C1898" t="s">
        <v>2343</v>
      </c>
      <c r="D1898" t="s">
        <v>206</v>
      </c>
      <c r="E1898" t="s">
        <v>206</v>
      </c>
      <c r="F1898" t="s">
        <v>207</v>
      </c>
    </row>
    <row r="1899" spans="1:6">
      <c r="A1899" t="s">
        <v>14622</v>
      </c>
      <c r="B1899">
        <v>3225</v>
      </c>
      <c r="C1899" t="s">
        <v>2312</v>
      </c>
      <c r="D1899" t="s">
        <v>396</v>
      </c>
      <c r="E1899" t="s">
        <v>397</v>
      </c>
      <c r="F1899" t="s">
        <v>85</v>
      </c>
    </row>
    <row r="1900" spans="1:6">
      <c r="A1900" t="s">
        <v>14638</v>
      </c>
      <c r="B1900">
        <v>3314</v>
      </c>
      <c r="C1900" t="s">
        <v>2330</v>
      </c>
      <c r="D1900" t="s">
        <v>2331</v>
      </c>
      <c r="E1900" t="s">
        <v>2332</v>
      </c>
      <c r="F1900" t="s">
        <v>2332</v>
      </c>
    </row>
    <row r="1901" spans="1:6">
      <c r="A1901" t="s">
        <v>14631</v>
      </c>
      <c r="B1901">
        <v>3307</v>
      </c>
      <c r="C1901" t="s">
        <v>2322</v>
      </c>
      <c r="D1901" t="s">
        <v>856</v>
      </c>
      <c r="E1901" t="s">
        <v>13289</v>
      </c>
      <c r="F1901" t="s">
        <v>655</v>
      </c>
    </row>
    <row r="1902" spans="1:6">
      <c r="A1902" t="s">
        <v>14633</v>
      </c>
      <c r="B1902">
        <v>3309</v>
      </c>
      <c r="C1902" t="s">
        <v>2324</v>
      </c>
      <c r="D1902" t="s">
        <v>849</v>
      </c>
      <c r="E1902" t="s">
        <v>13289</v>
      </c>
      <c r="F1902" t="s">
        <v>655</v>
      </c>
    </row>
    <row r="1903" spans="1:6">
      <c r="A1903" t="s">
        <v>14635</v>
      </c>
      <c r="B1903">
        <v>3311</v>
      </c>
      <c r="C1903" t="s">
        <v>2326</v>
      </c>
      <c r="D1903" t="s">
        <v>2327</v>
      </c>
      <c r="E1903" t="s">
        <v>13289</v>
      </c>
      <c r="F1903" t="s">
        <v>655</v>
      </c>
    </row>
    <row r="1904" spans="1:6">
      <c r="A1904" t="s">
        <v>14632</v>
      </c>
      <c r="B1904">
        <v>3308</v>
      </c>
      <c r="C1904" t="s">
        <v>2323</v>
      </c>
      <c r="D1904" t="s">
        <v>856</v>
      </c>
      <c r="E1904" t="s">
        <v>13289</v>
      </c>
      <c r="F1904" t="s">
        <v>655</v>
      </c>
    </row>
    <row r="1905" spans="1:6">
      <c r="A1905" t="s">
        <v>17546</v>
      </c>
      <c r="B1905">
        <v>10472</v>
      </c>
      <c r="C1905" t="s">
        <v>2325</v>
      </c>
      <c r="D1905" t="s">
        <v>849</v>
      </c>
      <c r="E1905" t="s">
        <v>13289</v>
      </c>
      <c r="F1905" t="s">
        <v>655</v>
      </c>
    </row>
    <row r="1906" spans="1:6">
      <c r="A1906" t="s">
        <v>14634</v>
      </c>
      <c r="B1906">
        <v>3310</v>
      </c>
      <c r="C1906" t="s">
        <v>2325</v>
      </c>
      <c r="D1906" t="s">
        <v>849</v>
      </c>
      <c r="E1906" t="s">
        <v>13289</v>
      </c>
      <c r="F1906" t="s">
        <v>655</v>
      </c>
    </row>
    <row r="1907" spans="1:6">
      <c r="A1907" t="s">
        <v>14636</v>
      </c>
      <c r="B1907">
        <v>3312</v>
      </c>
      <c r="C1907" t="s">
        <v>2328</v>
      </c>
      <c r="D1907" t="s">
        <v>2327</v>
      </c>
      <c r="E1907" t="s">
        <v>13289</v>
      </c>
      <c r="F1907" t="s">
        <v>655</v>
      </c>
    </row>
    <row r="1908" spans="1:6">
      <c r="A1908" t="s">
        <v>14637</v>
      </c>
      <c r="B1908">
        <v>3313</v>
      </c>
      <c r="C1908" t="s">
        <v>2329</v>
      </c>
      <c r="D1908" t="s">
        <v>115</v>
      </c>
      <c r="E1908" t="s">
        <v>115</v>
      </c>
      <c r="F1908" t="s">
        <v>116</v>
      </c>
    </row>
    <row r="1909" spans="1:6">
      <c r="A1909" t="s">
        <v>18551</v>
      </c>
      <c r="B1909">
        <v>13435</v>
      </c>
      <c r="C1909" t="s">
        <v>4222</v>
      </c>
      <c r="D1909" t="s">
        <v>20456</v>
      </c>
      <c r="E1909" t="s">
        <v>20456</v>
      </c>
      <c r="F1909" t="s">
        <v>647</v>
      </c>
    </row>
    <row r="1910" spans="1:6">
      <c r="A1910" t="s">
        <v>14672</v>
      </c>
      <c r="B1910">
        <v>3364</v>
      </c>
      <c r="C1910" t="s">
        <v>2389</v>
      </c>
      <c r="D1910" t="s">
        <v>2389</v>
      </c>
      <c r="E1910" t="s">
        <v>570</v>
      </c>
      <c r="F1910" t="s">
        <v>570</v>
      </c>
    </row>
    <row r="1911" spans="1:6">
      <c r="A1911" t="s">
        <v>14696</v>
      </c>
      <c r="B1911">
        <v>3390</v>
      </c>
      <c r="C1911" t="s">
        <v>2412</v>
      </c>
      <c r="D1911" t="s">
        <v>250</v>
      </c>
      <c r="E1911" t="s">
        <v>250</v>
      </c>
      <c r="F1911" t="s">
        <v>252</v>
      </c>
    </row>
    <row r="1912" spans="1:6">
      <c r="A1912" t="s">
        <v>14891</v>
      </c>
      <c r="B1912">
        <v>3611</v>
      </c>
      <c r="C1912" t="s">
        <v>2471</v>
      </c>
      <c r="D1912" t="s">
        <v>14892</v>
      </c>
      <c r="E1912" t="s">
        <v>13119</v>
      </c>
      <c r="F1912" t="s">
        <v>647</v>
      </c>
    </row>
    <row r="1913" spans="1:6">
      <c r="A1913" t="s">
        <v>14694</v>
      </c>
      <c r="B1913">
        <v>3388</v>
      </c>
      <c r="C1913" t="s">
        <v>2406</v>
      </c>
      <c r="D1913" t="s">
        <v>2407</v>
      </c>
      <c r="E1913" t="s">
        <v>2408</v>
      </c>
      <c r="F1913" t="s">
        <v>576</v>
      </c>
    </row>
    <row r="1914" spans="1:6">
      <c r="A1914" t="s">
        <v>14689</v>
      </c>
      <c r="B1914">
        <v>3383</v>
      </c>
      <c r="C1914" t="s">
        <v>2400</v>
      </c>
      <c r="D1914" t="s">
        <v>1445</v>
      </c>
      <c r="E1914" t="s">
        <v>1445</v>
      </c>
      <c r="F1914" t="s">
        <v>1445</v>
      </c>
    </row>
    <row r="1915" spans="1:6">
      <c r="A1915" t="s">
        <v>14691</v>
      </c>
      <c r="B1915">
        <v>3385</v>
      </c>
      <c r="C1915" t="s">
        <v>2402</v>
      </c>
      <c r="D1915" t="s">
        <v>1445</v>
      </c>
      <c r="E1915" t="s">
        <v>1445</v>
      </c>
      <c r="F1915" t="s">
        <v>1445</v>
      </c>
    </row>
    <row r="1916" spans="1:6">
      <c r="A1916" t="s">
        <v>14690</v>
      </c>
      <c r="B1916">
        <v>3384</v>
      </c>
      <c r="C1916" t="s">
        <v>2401</v>
      </c>
      <c r="D1916" t="s">
        <v>1445</v>
      </c>
      <c r="E1916" t="s">
        <v>1445</v>
      </c>
      <c r="F1916" t="s">
        <v>1445</v>
      </c>
    </row>
    <row r="1917" spans="1:6">
      <c r="A1917" t="s">
        <v>14658</v>
      </c>
      <c r="B1917">
        <v>3337</v>
      </c>
      <c r="C1917" t="s">
        <v>2358</v>
      </c>
      <c r="D1917" t="s">
        <v>14659</v>
      </c>
      <c r="E1917" t="s">
        <v>2360</v>
      </c>
      <c r="F1917" t="s">
        <v>2361</v>
      </c>
    </row>
    <row r="1918" spans="1:6">
      <c r="A1918" t="s">
        <v>14660</v>
      </c>
      <c r="B1918">
        <v>3338</v>
      </c>
      <c r="C1918" t="s">
        <v>2362</v>
      </c>
      <c r="D1918" t="s">
        <v>14661</v>
      </c>
      <c r="E1918" t="s">
        <v>2364</v>
      </c>
      <c r="F1918" t="s">
        <v>2361</v>
      </c>
    </row>
    <row r="1919" spans="1:6">
      <c r="A1919" t="s">
        <v>14662</v>
      </c>
      <c r="B1919">
        <v>3339</v>
      </c>
      <c r="C1919" t="s">
        <v>2365</v>
      </c>
      <c r="D1919" t="s">
        <v>14663</v>
      </c>
      <c r="E1919" t="s">
        <v>2364</v>
      </c>
      <c r="F1919" t="s">
        <v>2361</v>
      </c>
    </row>
    <row r="1920" spans="1:6">
      <c r="A1920" t="s">
        <v>14664</v>
      </c>
      <c r="B1920">
        <v>3340</v>
      </c>
      <c r="C1920" t="s">
        <v>2367</v>
      </c>
      <c r="D1920" t="s">
        <v>2368</v>
      </c>
      <c r="E1920" t="s">
        <v>2369</v>
      </c>
      <c r="F1920" t="s">
        <v>2369</v>
      </c>
    </row>
    <row r="1921" spans="1:6">
      <c r="A1921" t="s">
        <v>14665</v>
      </c>
      <c r="B1921">
        <v>3341</v>
      </c>
      <c r="C1921" t="s">
        <v>2370</v>
      </c>
      <c r="D1921" t="s">
        <v>2368</v>
      </c>
      <c r="E1921" t="s">
        <v>2369</v>
      </c>
      <c r="F1921" t="s">
        <v>2369</v>
      </c>
    </row>
    <row r="1922" spans="1:6">
      <c r="A1922" t="s">
        <v>14667</v>
      </c>
      <c r="B1922">
        <v>3343</v>
      </c>
      <c r="C1922" t="s">
        <v>2373</v>
      </c>
      <c r="D1922" t="s">
        <v>2372</v>
      </c>
      <c r="E1922" t="s">
        <v>2369</v>
      </c>
      <c r="F1922" t="s">
        <v>2369</v>
      </c>
    </row>
    <row r="1923" spans="1:6">
      <c r="A1923" t="s">
        <v>14666</v>
      </c>
      <c r="B1923">
        <v>3342</v>
      </c>
      <c r="C1923" t="s">
        <v>2371</v>
      </c>
      <c r="D1923" t="s">
        <v>2372</v>
      </c>
      <c r="E1923" t="s">
        <v>2369</v>
      </c>
      <c r="F1923" t="s">
        <v>2369</v>
      </c>
    </row>
    <row r="1924" spans="1:6">
      <c r="A1924" t="s">
        <v>14683</v>
      </c>
      <c r="B1924">
        <v>3375</v>
      </c>
      <c r="C1924" t="s">
        <v>2392</v>
      </c>
      <c r="D1924" t="s">
        <v>2393</v>
      </c>
      <c r="E1924" t="s">
        <v>2393</v>
      </c>
      <c r="F1924" t="s">
        <v>2393</v>
      </c>
    </row>
    <row r="1925" spans="1:6">
      <c r="A1925" t="s">
        <v>14684</v>
      </c>
      <c r="B1925">
        <v>3376</v>
      </c>
      <c r="C1925" t="s">
        <v>2394</v>
      </c>
      <c r="D1925" t="s">
        <v>2395</v>
      </c>
      <c r="E1925" t="s">
        <v>2396</v>
      </c>
      <c r="F1925" t="s">
        <v>2396</v>
      </c>
    </row>
    <row r="1926" spans="1:6">
      <c r="A1926" t="s">
        <v>14700</v>
      </c>
      <c r="B1926">
        <v>3394</v>
      </c>
      <c r="C1926" t="s">
        <v>2415</v>
      </c>
      <c r="D1926" t="s">
        <v>14596</v>
      </c>
      <c r="E1926" t="s">
        <v>2284</v>
      </c>
      <c r="F1926" t="s">
        <v>2285</v>
      </c>
    </row>
    <row r="1927" spans="1:6">
      <c r="A1927" t="s">
        <v>14702</v>
      </c>
      <c r="B1927">
        <v>3397</v>
      </c>
      <c r="C1927" t="s">
        <v>2416</v>
      </c>
      <c r="D1927" t="s">
        <v>2417</v>
      </c>
      <c r="E1927" t="s">
        <v>2417</v>
      </c>
      <c r="F1927" t="s">
        <v>576</v>
      </c>
    </row>
    <row r="1928" spans="1:6">
      <c r="A1928" t="s">
        <v>14998</v>
      </c>
      <c r="B1928">
        <v>3729</v>
      </c>
      <c r="C1928" t="s">
        <v>2497</v>
      </c>
      <c r="D1928" t="s">
        <v>25</v>
      </c>
      <c r="E1928" t="s">
        <v>25</v>
      </c>
      <c r="F1928" t="s">
        <v>12</v>
      </c>
    </row>
    <row r="1929" spans="1:6">
      <c r="A1929" t="s">
        <v>14754</v>
      </c>
      <c r="B1929">
        <v>3456</v>
      </c>
      <c r="C1929" t="s">
        <v>2470</v>
      </c>
      <c r="D1929" t="s">
        <v>2395</v>
      </c>
      <c r="E1929" t="s">
        <v>2396</v>
      </c>
      <c r="F1929" t="s">
        <v>2396</v>
      </c>
    </row>
    <row r="1930" spans="1:6">
      <c r="A1930" t="s">
        <v>14970</v>
      </c>
      <c r="B1930">
        <v>3697</v>
      </c>
      <c r="C1930" t="s">
        <v>2478</v>
      </c>
      <c r="D1930" t="s">
        <v>633</v>
      </c>
      <c r="E1930" t="s">
        <v>634</v>
      </c>
      <c r="F1930" t="s">
        <v>555</v>
      </c>
    </row>
    <row r="1931" spans="1:6">
      <c r="A1931" t="s">
        <v>14971</v>
      </c>
      <c r="B1931">
        <v>3698</v>
      </c>
      <c r="C1931" t="s">
        <v>2479</v>
      </c>
      <c r="D1931" t="s">
        <v>1695</v>
      </c>
      <c r="E1931" t="s">
        <v>1696</v>
      </c>
      <c r="F1931" t="s">
        <v>555</v>
      </c>
    </row>
    <row r="1932" spans="1:6">
      <c r="A1932" t="s">
        <v>14972</v>
      </c>
      <c r="B1932">
        <v>3699</v>
      </c>
      <c r="C1932" t="s">
        <v>2480</v>
      </c>
      <c r="D1932" t="s">
        <v>1059</v>
      </c>
      <c r="E1932" t="s">
        <v>1060</v>
      </c>
      <c r="F1932" t="s">
        <v>555</v>
      </c>
    </row>
    <row r="1933" spans="1:6">
      <c r="A1933" t="s">
        <v>14669</v>
      </c>
      <c r="B1933">
        <v>3347</v>
      </c>
      <c r="C1933" t="s">
        <v>2379</v>
      </c>
      <c r="D1933" t="s">
        <v>2377</v>
      </c>
      <c r="E1933" t="s">
        <v>2378</v>
      </c>
      <c r="F1933" t="s">
        <v>2378</v>
      </c>
    </row>
    <row r="1934" spans="1:6">
      <c r="A1934" t="s">
        <v>14668</v>
      </c>
      <c r="B1934">
        <v>3346</v>
      </c>
      <c r="C1934" t="s">
        <v>2376</v>
      </c>
      <c r="D1934" t="s">
        <v>2377</v>
      </c>
      <c r="E1934" t="s">
        <v>2378</v>
      </c>
      <c r="F1934" t="s">
        <v>2378</v>
      </c>
    </row>
    <row r="1935" spans="1:6">
      <c r="A1935" t="s">
        <v>14993</v>
      </c>
      <c r="B1935">
        <v>3722</v>
      </c>
      <c r="C1935" t="s">
        <v>2492</v>
      </c>
      <c r="D1935" t="s">
        <v>732</v>
      </c>
      <c r="E1935" t="s">
        <v>497</v>
      </c>
      <c r="F1935" t="s">
        <v>288</v>
      </c>
    </row>
    <row r="1936" spans="1:6">
      <c r="A1936" t="s">
        <v>14994</v>
      </c>
      <c r="B1936">
        <v>3723</v>
      </c>
      <c r="C1936" t="s">
        <v>2493</v>
      </c>
      <c r="D1936" t="s">
        <v>732</v>
      </c>
      <c r="E1936" t="s">
        <v>497</v>
      </c>
      <c r="F1936" t="s">
        <v>288</v>
      </c>
    </row>
    <row r="1937" spans="1:6">
      <c r="A1937" t="s">
        <v>14995</v>
      </c>
      <c r="B1937">
        <v>3724</v>
      </c>
      <c r="C1937" t="s">
        <v>2494</v>
      </c>
      <c r="D1937" t="s">
        <v>732</v>
      </c>
      <c r="E1937" t="s">
        <v>497</v>
      </c>
      <c r="F1937" t="s">
        <v>288</v>
      </c>
    </row>
    <row r="1938" spans="1:6">
      <c r="A1938" t="s">
        <v>14997</v>
      </c>
      <c r="B1938">
        <v>3726</v>
      </c>
      <c r="C1938" t="s">
        <v>2496</v>
      </c>
      <c r="D1938" t="s">
        <v>732</v>
      </c>
      <c r="E1938" t="s">
        <v>497</v>
      </c>
      <c r="F1938" t="s">
        <v>288</v>
      </c>
    </row>
    <row r="1939" spans="1:6">
      <c r="A1939" t="s">
        <v>14996</v>
      </c>
      <c r="B1939">
        <v>3725</v>
      </c>
      <c r="C1939" t="s">
        <v>2495</v>
      </c>
      <c r="D1939" t="s">
        <v>732</v>
      </c>
      <c r="E1939" t="s">
        <v>497</v>
      </c>
      <c r="F1939" t="s">
        <v>288</v>
      </c>
    </row>
    <row r="1940" spans="1:6">
      <c r="A1940" t="s">
        <v>15025</v>
      </c>
      <c r="B1940">
        <v>3772</v>
      </c>
      <c r="C1940" t="s">
        <v>2502</v>
      </c>
      <c r="D1940" t="s">
        <v>1644</v>
      </c>
      <c r="E1940" t="s">
        <v>984</v>
      </c>
      <c r="F1940" t="s">
        <v>85</v>
      </c>
    </row>
    <row r="1941" spans="1:6">
      <c r="A1941" t="s">
        <v>16548</v>
      </c>
      <c r="B1941">
        <v>7361</v>
      </c>
      <c r="C1941" t="s">
        <v>2512</v>
      </c>
      <c r="D1941" t="s">
        <v>14627</v>
      </c>
      <c r="E1941" t="s">
        <v>397</v>
      </c>
      <c r="F1941" t="s">
        <v>85</v>
      </c>
    </row>
    <row r="1942" spans="1:6">
      <c r="A1942" t="s">
        <v>16161</v>
      </c>
      <c r="B1942">
        <v>5637</v>
      </c>
      <c r="C1942" t="s">
        <v>3193</v>
      </c>
      <c r="D1942" t="s">
        <v>1075</v>
      </c>
      <c r="E1942" t="s">
        <v>1075</v>
      </c>
      <c r="F1942" t="s">
        <v>110</v>
      </c>
    </row>
    <row r="1943" spans="1:6">
      <c r="A1943" t="s">
        <v>15001</v>
      </c>
      <c r="B1943">
        <v>3736</v>
      </c>
      <c r="C1943" t="s">
        <v>2501</v>
      </c>
      <c r="D1943" t="s">
        <v>396</v>
      </c>
      <c r="E1943" t="s">
        <v>397</v>
      </c>
      <c r="F1943" t="s">
        <v>85</v>
      </c>
    </row>
    <row r="1944" spans="1:6">
      <c r="A1944" t="s">
        <v>16507</v>
      </c>
      <c r="B1944">
        <v>7307</v>
      </c>
      <c r="C1944" t="s">
        <v>2498</v>
      </c>
      <c r="D1944" t="s">
        <v>1466</v>
      </c>
      <c r="E1944" t="s">
        <v>25</v>
      </c>
      <c r="F1944" t="s">
        <v>12</v>
      </c>
    </row>
    <row r="1945" spans="1:6">
      <c r="A1945" t="s">
        <v>15309</v>
      </c>
      <c r="B1945">
        <v>4117</v>
      </c>
      <c r="C1945" t="s">
        <v>2710</v>
      </c>
      <c r="D1945" t="s">
        <v>14627</v>
      </c>
      <c r="E1945" t="s">
        <v>397</v>
      </c>
      <c r="F1945" t="s">
        <v>85</v>
      </c>
    </row>
    <row r="1946" spans="1:6">
      <c r="A1946" t="s">
        <v>15136</v>
      </c>
      <c r="B1946">
        <v>3918</v>
      </c>
      <c r="C1946" t="s">
        <v>2526</v>
      </c>
      <c r="D1946" t="s">
        <v>371</v>
      </c>
      <c r="E1946" t="s">
        <v>25</v>
      </c>
      <c r="F1946" t="s">
        <v>12</v>
      </c>
    </row>
    <row r="1947" spans="1:6">
      <c r="A1947" t="s">
        <v>17963</v>
      </c>
      <c r="B1947">
        <v>11799</v>
      </c>
      <c r="C1947" t="s">
        <v>2524</v>
      </c>
      <c r="D1947" t="s">
        <v>118</v>
      </c>
      <c r="E1947" t="s">
        <v>118</v>
      </c>
      <c r="F1947" t="s">
        <v>119</v>
      </c>
    </row>
    <row r="1948" spans="1:6">
      <c r="A1948" t="s">
        <v>15134</v>
      </c>
      <c r="B1948">
        <v>3916</v>
      </c>
      <c r="C1948" t="s">
        <v>2524</v>
      </c>
      <c r="D1948" t="s">
        <v>118</v>
      </c>
      <c r="E1948" t="s">
        <v>118</v>
      </c>
      <c r="F1948" t="s">
        <v>119</v>
      </c>
    </row>
    <row r="1949" spans="1:6">
      <c r="A1949" t="s">
        <v>15337</v>
      </c>
      <c r="B1949">
        <v>4170</v>
      </c>
      <c r="C1949" t="s">
        <v>2745</v>
      </c>
      <c r="D1949" t="s">
        <v>14264</v>
      </c>
      <c r="E1949" t="s">
        <v>14250</v>
      </c>
      <c r="F1949" t="s">
        <v>1869</v>
      </c>
    </row>
    <row r="1950" spans="1:6">
      <c r="A1950" t="s">
        <v>15149</v>
      </c>
      <c r="B1950">
        <v>3931</v>
      </c>
      <c r="C1950" t="s">
        <v>2541</v>
      </c>
      <c r="D1950" t="s">
        <v>2538</v>
      </c>
      <c r="E1950" t="s">
        <v>2538</v>
      </c>
      <c r="F1950" t="s">
        <v>2538</v>
      </c>
    </row>
    <row r="1951" spans="1:6">
      <c r="A1951" t="s">
        <v>15150</v>
      </c>
      <c r="B1951">
        <v>3932</v>
      </c>
      <c r="C1951" t="s">
        <v>2542</v>
      </c>
      <c r="D1951" t="s">
        <v>2538</v>
      </c>
      <c r="E1951" t="s">
        <v>2538</v>
      </c>
      <c r="F1951" t="s">
        <v>2538</v>
      </c>
    </row>
    <row r="1952" spans="1:6">
      <c r="A1952" t="s">
        <v>15151</v>
      </c>
      <c r="B1952">
        <v>3933</v>
      </c>
      <c r="C1952" t="s">
        <v>2543</v>
      </c>
      <c r="D1952" t="s">
        <v>2538</v>
      </c>
      <c r="E1952" t="s">
        <v>2538</v>
      </c>
      <c r="F1952" t="s">
        <v>2538</v>
      </c>
    </row>
    <row r="1953" spans="1:6">
      <c r="A1953" t="s">
        <v>13532</v>
      </c>
      <c r="B1953">
        <v>1800</v>
      </c>
      <c r="C1953" t="s">
        <v>1148</v>
      </c>
      <c r="D1953" t="s">
        <v>1147</v>
      </c>
      <c r="E1953" t="s">
        <v>1141</v>
      </c>
      <c r="F1953" t="s">
        <v>1141</v>
      </c>
    </row>
    <row r="1954" spans="1:6">
      <c r="A1954" t="s">
        <v>15138</v>
      </c>
      <c r="B1954">
        <v>3920</v>
      </c>
      <c r="C1954" t="s">
        <v>2528</v>
      </c>
      <c r="D1954" t="s">
        <v>2529</v>
      </c>
      <c r="E1954" t="s">
        <v>235</v>
      </c>
      <c r="F1954" t="s">
        <v>235</v>
      </c>
    </row>
    <row r="1955" spans="1:6">
      <c r="A1955" t="s">
        <v>17992</v>
      </c>
      <c r="B1955">
        <v>11897</v>
      </c>
      <c r="C1955" t="s">
        <v>2536</v>
      </c>
      <c r="D1955" t="s">
        <v>2537</v>
      </c>
      <c r="E1955" t="s">
        <v>15146</v>
      </c>
      <c r="F1955" t="s">
        <v>521</v>
      </c>
    </row>
    <row r="1956" spans="1:6">
      <c r="A1956" t="s">
        <v>15163</v>
      </c>
      <c r="B1956">
        <v>3954</v>
      </c>
      <c r="C1956" t="s">
        <v>2561</v>
      </c>
      <c r="D1956" t="s">
        <v>1221</v>
      </c>
      <c r="E1956" t="s">
        <v>1222</v>
      </c>
      <c r="F1956" t="s">
        <v>1223</v>
      </c>
    </row>
    <row r="1957" spans="1:6">
      <c r="A1957" t="s">
        <v>18552</v>
      </c>
      <c r="B1957">
        <v>13436</v>
      </c>
      <c r="C1957" t="s">
        <v>4223</v>
      </c>
      <c r="D1957" t="s">
        <v>213</v>
      </c>
      <c r="E1957" t="s">
        <v>213</v>
      </c>
      <c r="F1957" t="s">
        <v>214</v>
      </c>
    </row>
    <row r="1958" spans="1:6">
      <c r="A1958" t="s">
        <v>15155</v>
      </c>
      <c r="B1958">
        <v>3940</v>
      </c>
      <c r="C1958" t="s">
        <v>2545</v>
      </c>
      <c r="D1958" t="s">
        <v>2546</v>
      </c>
      <c r="E1958" t="s">
        <v>213</v>
      </c>
      <c r="F1958" t="s">
        <v>214</v>
      </c>
    </row>
    <row r="1959" spans="1:6">
      <c r="A1959" t="s">
        <v>15141</v>
      </c>
      <c r="B1959">
        <v>3923</v>
      </c>
      <c r="C1959" t="s">
        <v>2532</v>
      </c>
      <c r="D1959" t="s">
        <v>2336</v>
      </c>
      <c r="E1959" t="s">
        <v>2337</v>
      </c>
      <c r="F1959" t="s">
        <v>1607</v>
      </c>
    </row>
    <row r="1960" spans="1:6">
      <c r="A1960" t="s">
        <v>15139</v>
      </c>
      <c r="B1960">
        <v>3921</v>
      </c>
      <c r="C1960" t="s">
        <v>2530</v>
      </c>
      <c r="D1960" t="s">
        <v>2339</v>
      </c>
      <c r="E1960" t="s">
        <v>2337</v>
      </c>
      <c r="F1960" t="s">
        <v>1607</v>
      </c>
    </row>
    <row r="1961" spans="1:6">
      <c r="A1961" t="s">
        <v>15140</v>
      </c>
      <c r="B1961">
        <v>3922</v>
      </c>
      <c r="C1961" t="s">
        <v>2531</v>
      </c>
      <c r="D1961" t="s">
        <v>2334</v>
      </c>
      <c r="E1961" t="s">
        <v>1606</v>
      </c>
      <c r="F1961" t="s">
        <v>1607</v>
      </c>
    </row>
    <row r="1962" spans="1:6">
      <c r="A1962" t="s">
        <v>15142</v>
      </c>
      <c r="B1962">
        <v>3924</v>
      </c>
      <c r="C1962" t="s">
        <v>2533</v>
      </c>
      <c r="D1962" t="s">
        <v>2334</v>
      </c>
      <c r="E1962" t="s">
        <v>1606</v>
      </c>
      <c r="F1962" t="s">
        <v>1607</v>
      </c>
    </row>
    <row r="1963" spans="1:6">
      <c r="A1963" t="s">
        <v>15148</v>
      </c>
      <c r="B1963">
        <v>3930</v>
      </c>
      <c r="C1963" t="s">
        <v>2540</v>
      </c>
      <c r="D1963" t="s">
        <v>13058</v>
      </c>
      <c r="E1963" t="s">
        <v>13059</v>
      </c>
      <c r="F1963" t="s">
        <v>555</v>
      </c>
    </row>
    <row r="1964" spans="1:6">
      <c r="A1964" t="s">
        <v>15156</v>
      </c>
      <c r="B1964">
        <v>3941</v>
      </c>
      <c r="C1964" t="s">
        <v>2547</v>
      </c>
      <c r="D1964" t="s">
        <v>13058</v>
      </c>
      <c r="E1964" t="s">
        <v>13059</v>
      </c>
      <c r="F1964" t="s">
        <v>555</v>
      </c>
    </row>
    <row r="1965" spans="1:6">
      <c r="A1965" t="s">
        <v>15172</v>
      </c>
      <c r="B1965">
        <v>3969</v>
      </c>
      <c r="C1965" t="s">
        <v>2573</v>
      </c>
      <c r="D1965" t="s">
        <v>2245</v>
      </c>
      <c r="E1965" t="s">
        <v>1261</v>
      </c>
      <c r="F1965" t="s">
        <v>1186</v>
      </c>
    </row>
    <row r="1966" spans="1:6">
      <c r="A1966" t="s">
        <v>15173</v>
      </c>
      <c r="B1966">
        <v>3970</v>
      </c>
      <c r="C1966" t="s">
        <v>2574</v>
      </c>
      <c r="D1966" t="s">
        <v>1266</v>
      </c>
      <c r="E1966" t="s">
        <v>1261</v>
      </c>
      <c r="F1966" t="s">
        <v>1186</v>
      </c>
    </row>
    <row r="1967" spans="1:6">
      <c r="A1967" t="s">
        <v>18555</v>
      </c>
      <c r="B1967">
        <v>13439</v>
      </c>
      <c r="C1967" t="s">
        <v>4226</v>
      </c>
      <c r="D1967" t="s">
        <v>14249</v>
      </c>
      <c r="E1967" t="s">
        <v>14250</v>
      </c>
      <c r="F1967" t="s">
        <v>1869</v>
      </c>
    </row>
    <row r="1968" spans="1:6">
      <c r="A1968" t="s">
        <v>17964</v>
      </c>
      <c r="B1968">
        <v>11801</v>
      </c>
      <c r="C1968" t="s">
        <v>2576</v>
      </c>
      <c r="D1968" t="s">
        <v>14249</v>
      </c>
      <c r="E1968" t="s">
        <v>14250</v>
      </c>
      <c r="F1968" t="s">
        <v>1869</v>
      </c>
    </row>
    <row r="1969" spans="1:6">
      <c r="A1969" t="s">
        <v>15161</v>
      </c>
      <c r="B1969">
        <v>3950</v>
      </c>
      <c r="C1969" t="s">
        <v>2557</v>
      </c>
      <c r="D1969" t="s">
        <v>2558</v>
      </c>
      <c r="E1969" t="s">
        <v>2408</v>
      </c>
      <c r="F1969" t="s">
        <v>576</v>
      </c>
    </row>
    <row r="1970" spans="1:6">
      <c r="A1970" t="s">
        <v>15159</v>
      </c>
      <c r="B1970">
        <v>3948</v>
      </c>
      <c r="C1970" t="s">
        <v>2553</v>
      </c>
      <c r="D1970" t="s">
        <v>2554</v>
      </c>
      <c r="E1970" t="s">
        <v>2554</v>
      </c>
      <c r="F1970" t="s">
        <v>576</v>
      </c>
    </row>
    <row r="1971" spans="1:6">
      <c r="A1971" t="s">
        <v>15160</v>
      </c>
      <c r="B1971">
        <v>3949</v>
      </c>
      <c r="C1971" t="s">
        <v>2555</v>
      </c>
      <c r="D1971" t="s">
        <v>2556</v>
      </c>
      <c r="E1971" t="s">
        <v>2556</v>
      </c>
      <c r="F1971" t="s">
        <v>576</v>
      </c>
    </row>
    <row r="1972" spans="1:6">
      <c r="A1972" t="s">
        <v>15162</v>
      </c>
      <c r="B1972">
        <v>3951</v>
      </c>
      <c r="C1972" t="s">
        <v>2559</v>
      </c>
      <c r="D1972" t="s">
        <v>2560</v>
      </c>
      <c r="E1972" t="s">
        <v>2408</v>
      </c>
      <c r="F1972" t="s">
        <v>576</v>
      </c>
    </row>
    <row r="1973" spans="1:6">
      <c r="A1973" t="s">
        <v>15297</v>
      </c>
      <c r="B1973">
        <v>4103</v>
      </c>
      <c r="C1973" t="s">
        <v>2698</v>
      </c>
      <c r="D1973" t="s">
        <v>2377</v>
      </c>
      <c r="E1973" t="s">
        <v>2378</v>
      </c>
      <c r="F1973" t="s">
        <v>2378</v>
      </c>
    </row>
    <row r="1974" spans="1:6">
      <c r="A1974" t="s">
        <v>15296</v>
      </c>
      <c r="B1974">
        <v>4102</v>
      </c>
      <c r="C1974" t="s">
        <v>2697</v>
      </c>
      <c r="D1974" t="s">
        <v>2377</v>
      </c>
      <c r="E1974" t="s">
        <v>2378</v>
      </c>
      <c r="F1974" t="s">
        <v>2378</v>
      </c>
    </row>
    <row r="1975" spans="1:6">
      <c r="A1975" t="s">
        <v>15158</v>
      </c>
      <c r="B1975">
        <v>3947</v>
      </c>
      <c r="C1975" t="s">
        <v>2551</v>
      </c>
      <c r="D1975" t="s">
        <v>2552</v>
      </c>
      <c r="E1975" t="s">
        <v>2552</v>
      </c>
      <c r="F1975" t="s">
        <v>252</v>
      </c>
    </row>
    <row r="1976" spans="1:6">
      <c r="A1976" t="s">
        <v>15157</v>
      </c>
      <c r="B1976">
        <v>3946</v>
      </c>
      <c r="C1976" t="s">
        <v>2548</v>
      </c>
      <c r="D1976" t="s">
        <v>2549</v>
      </c>
      <c r="E1976" t="s">
        <v>2550</v>
      </c>
      <c r="F1976" t="s">
        <v>2550</v>
      </c>
    </row>
    <row r="1977" spans="1:6">
      <c r="A1977" t="s">
        <v>15182</v>
      </c>
      <c r="B1977">
        <v>3984</v>
      </c>
      <c r="C1977" t="s">
        <v>2585</v>
      </c>
      <c r="D1977" t="s">
        <v>2584</v>
      </c>
      <c r="E1977" t="s">
        <v>363</v>
      </c>
      <c r="F1977" t="s">
        <v>85</v>
      </c>
    </row>
    <row r="1978" spans="1:6">
      <c r="A1978" t="s">
        <v>15165</v>
      </c>
      <c r="B1978">
        <v>3956</v>
      </c>
      <c r="C1978" t="s">
        <v>2563</v>
      </c>
      <c r="D1978" t="s">
        <v>2564</v>
      </c>
      <c r="E1978" t="s">
        <v>1938</v>
      </c>
      <c r="F1978" t="s">
        <v>85</v>
      </c>
    </row>
    <row r="1979" spans="1:6">
      <c r="A1979" t="s">
        <v>15530</v>
      </c>
      <c r="B1979">
        <v>4469</v>
      </c>
      <c r="C1979" t="s">
        <v>2984</v>
      </c>
      <c r="D1979" t="s">
        <v>512</v>
      </c>
      <c r="E1979" t="s">
        <v>39</v>
      </c>
      <c r="F1979" t="s">
        <v>12</v>
      </c>
    </row>
    <row r="1980" spans="1:6">
      <c r="A1980" t="s">
        <v>15176</v>
      </c>
      <c r="B1980">
        <v>3975</v>
      </c>
      <c r="C1980" t="s">
        <v>2577</v>
      </c>
      <c r="D1980" t="s">
        <v>15177</v>
      </c>
      <c r="E1980" t="s">
        <v>14211</v>
      </c>
      <c r="F1980" t="s">
        <v>1869</v>
      </c>
    </row>
    <row r="1981" spans="1:6">
      <c r="A1981" t="s">
        <v>15179</v>
      </c>
      <c r="B1981">
        <v>3977</v>
      </c>
      <c r="C1981" t="s">
        <v>2580</v>
      </c>
      <c r="D1981" t="s">
        <v>15177</v>
      </c>
      <c r="E1981" t="s">
        <v>14211</v>
      </c>
      <c r="F1981" t="s">
        <v>1869</v>
      </c>
    </row>
    <row r="1982" spans="1:6">
      <c r="A1982" t="s">
        <v>15178</v>
      </c>
      <c r="B1982">
        <v>3976</v>
      </c>
      <c r="C1982" t="s">
        <v>2579</v>
      </c>
      <c r="D1982" t="s">
        <v>15177</v>
      </c>
      <c r="E1982" t="s">
        <v>14211</v>
      </c>
      <c r="F1982" t="s">
        <v>1869</v>
      </c>
    </row>
    <row r="1983" spans="1:6">
      <c r="A1983" t="s">
        <v>15496</v>
      </c>
      <c r="B1983">
        <v>4423</v>
      </c>
      <c r="C1983" t="s">
        <v>2948</v>
      </c>
      <c r="D1983" t="s">
        <v>2949</v>
      </c>
      <c r="E1983" t="s">
        <v>1938</v>
      </c>
      <c r="F1983" t="s">
        <v>85</v>
      </c>
    </row>
    <row r="1984" spans="1:6">
      <c r="A1984" t="s">
        <v>15180</v>
      </c>
      <c r="B1984">
        <v>3978</v>
      </c>
      <c r="C1984" t="s">
        <v>2581</v>
      </c>
      <c r="D1984" t="s">
        <v>2582</v>
      </c>
      <c r="E1984" t="s">
        <v>363</v>
      </c>
      <c r="F1984" t="s">
        <v>85</v>
      </c>
    </row>
    <row r="1985" spans="1:6">
      <c r="A1985" t="s">
        <v>15143</v>
      </c>
      <c r="B1985">
        <v>3925</v>
      </c>
      <c r="C1985" t="s">
        <v>2534</v>
      </c>
      <c r="D1985" t="s">
        <v>2336</v>
      </c>
      <c r="E1985" t="s">
        <v>2337</v>
      </c>
      <c r="F1985" t="s">
        <v>1607</v>
      </c>
    </row>
    <row r="1986" spans="1:6">
      <c r="A1986" t="s">
        <v>15144</v>
      </c>
      <c r="B1986">
        <v>3926</v>
      </c>
      <c r="C1986" t="s">
        <v>2535</v>
      </c>
      <c r="D1986" t="s">
        <v>2339</v>
      </c>
      <c r="E1986" t="s">
        <v>2337</v>
      </c>
      <c r="F1986" t="s">
        <v>1607</v>
      </c>
    </row>
    <row r="1987" spans="1:6">
      <c r="A1987" t="s">
        <v>15171</v>
      </c>
      <c r="B1987">
        <v>3968</v>
      </c>
      <c r="C1987" t="s">
        <v>2572</v>
      </c>
      <c r="D1987" t="s">
        <v>4230</v>
      </c>
      <c r="E1987" t="s">
        <v>12982</v>
      </c>
      <c r="F1987" t="s">
        <v>278</v>
      </c>
    </row>
    <row r="1988" spans="1:6">
      <c r="A1988" t="s">
        <v>15170</v>
      </c>
      <c r="B1988">
        <v>3967</v>
      </c>
      <c r="C1988" t="s">
        <v>2571</v>
      </c>
      <c r="D1988" t="s">
        <v>4230</v>
      </c>
      <c r="E1988" t="s">
        <v>12982</v>
      </c>
      <c r="F1988" t="s">
        <v>278</v>
      </c>
    </row>
    <row r="1989" spans="1:6">
      <c r="A1989" t="s">
        <v>17549</v>
      </c>
      <c r="B1989">
        <v>10475</v>
      </c>
      <c r="C1989" t="s">
        <v>2701</v>
      </c>
      <c r="D1989" t="s">
        <v>1942</v>
      </c>
      <c r="E1989" t="s">
        <v>1942</v>
      </c>
      <c r="F1989" t="s">
        <v>137</v>
      </c>
    </row>
    <row r="1990" spans="1:6">
      <c r="A1990" t="s">
        <v>15533</v>
      </c>
      <c r="B1990">
        <v>4472</v>
      </c>
      <c r="C1990" t="s">
        <v>2987</v>
      </c>
      <c r="D1990" t="s">
        <v>1942</v>
      </c>
      <c r="E1990" t="s">
        <v>1942</v>
      </c>
      <c r="F1990" t="s">
        <v>137</v>
      </c>
    </row>
    <row r="1991" spans="1:6">
      <c r="A1991" t="s">
        <v>15181</v>
      </c>
      <c r="B1991">
        <v>3980</v>
      </c>
      <c r="C1991" t="s">
        <v>2583</v>
      </c>
      <c r="D1991" t="s">
        <v>2584</v>
      </c>
      <c r="E1991" t="s">
        <v>363</v>
      </c>
      <c r="F1991" t="s">
        <v>85</v>
      </c>
    </row>
    <row r="1992" spans="1:6">
      <c r="A1992" t="s">
        <v>15185</v>
      </c>
      <c r="B1992">
        <v>3987</v>
      </c>
      <c r="C1992" t="s">
        <v>2588</v>
      </c>
      <c r="D1992" t="s">
        <v>898</v>
      </c>
      <c r="E1992" t="s">
        <v>898</v>
      </c>
      <c r="F1992" t="s">
        <v>670</v>
      </c>
    </row>
    <row r="1993" spans="1:6">
      <c r="A1993" t="s">
        <v>15303</v>
      </c>
      <c r="B1993">
        <v>4110</v>
      </c>
      <c r="C1993" t="s">
        <v>2704</v>
      </c>
      <c r="D1993" t="s">
        <v>831</v>
      </c>
      <c r="E1993" t="s">
        <v>791</v>
      </c>
      <c r="F1993" t="s">
        <v>791</v>
      </c>
    </row>
    <row r="1994" spans="1:6">
      <c r="A1994" t="s">
        <v>15305</v>
      </c>
      <c r="B1994">
        <v>4112</v>
      </c>
      <c r="C1994" t="s">
        <v>2706</v>
      </c>
      <c r="D1994" t="s">
        <v>836</v>
      </c>
      <c r="E1994" t="s">
        <v>791</v>
      </c>
      <c r="F1994" t="s">
        <v>791</v>
      </c>
    </row>
    <row r="1995" spans="1:6">
      <c r="A1995" t="s">
        <v>15339</v>
      </c>
      <c r="B1995">
        <v>4175</v>
      </c>
      <c r="C1995" t="s">
        <v>2747</v>
      </c>
      <c r="D1995" t="s">
        <v>2748</v>
      </c>
      <c r="E1995" t="s">
        <v>1840</v>
      </c>
      <c r="F1995" t="s">
        <v>131</v>
      </c>
    </row>
    <row r="1996" spans="1:6">
      <c r="A1996" t="s">
        <v>15340</v>
      </c>
      <c r="B1996">
        <v>4176</v>
      </c>
      <c r="C1996" t="s">
        <v>2749</v>
      </c>
      <c r="D1996" t="s">
        <v>448</v>
      </c>
      <c r="E1996" t="s">
        <v>142</v>
      </c>
      <c r="F1996" t="s">
        <v>131</v>
      </c>
    </row>
    <row r="1997" spans="1:6">
      <c r="A1997" t="s">
        <v>15301</v>
      </c>
      <c r="B1997">
        <v>4108</v>
      </c>
      <c r="C1997" t="s">
        <v>2702</v>
      </c>
      <c r="D1997" t="s">
        <v>983</v>
      </c>
      <c r="E1997" t="s">
        <v>984</v>
      </c>
      <c r="F1997" t="s">
        <v>85</v>
      </c>
    </row>
    <row r="1998" spans="1:6">
      <c r="A1998" t="s">
        <v>15364</v>
      </c>
      <c r="B1998">
        <v>4202</v>
      </c>
      <c r="C1998" t="s">
        <v>2772</v>
      </c>
      <c r="D1998" t="s">
        <v>983</v>
      </c>
      <c r="E1998" t="s">
        <v>984</v>
      </c>
      <c r="F1998" t="s">
        <v>85</v>
      </c>
    </row>
    <row r="1999" spans="1:6">
      <c r="A1999" t="s">
        <v>16368</v>
      </c>
      <c r="B1999">
        <v>6226</v>
      </c>
      <c r="C1999" t="s">
        <v>2703</v>
      </c>
      <c r="D1999" t="s">
        <v>983</v>
      </c>
      <c r="E1999" t="s">
        <v>984</v>
      </c>
      <c r="F1999" t="s">
        <v>85</v>
      </c>
    </row>
    <row r="2000" spans="1:6">
      <c r="A2000" t="s">
        <v>15184</v>
      </c>
      <c r="B2000">
        <v>3986</v>
      </c>
      <c r="C2000" t="s">
        <v>2587</v>
      </c>
      <c r="D2000" t="s">
        <v>13906</v>
      </c>
      <c r="E2000" t="s">
        <v>13906</v>
      </c>
      <c r="F2000" t="s">
        <v>1540</v>
      </c>
    </row>
    <row r="2001" spans="1:6">
      <c r="A2001" t="s">
        <v>15183</v>
      </c>
      <c r="B2001">
        <v>3985</v>
      </c>
      <c r="C2001" t="s">
        <v>2586</v>
      </c>
      <c r="D2001" t="s">
        <v>13872</v>
      </c>
      <c r="E2001" t="s">
        <v>1539</v>
      </c>
      <c r="F2001" t="s">
        <v>1540</v>
      </c>
    </row>
    <row r="2002" spans="1:6">
      <c r="A2002" t="s">
        <v>15307</v>
      </c>
      <c r="B2002">
        <v>4115</v>
      </c>
      <c r="C2002" t="s">
        <v>2708</v>
      </c>
      <c r="D2002" t="s">
        <v>898</v>
      </c>
      <c r="E2002" t="s">
        <v>898</v>
      </c>
      <c r="F2002" t="s">
        <v>670</v>
      </c>
    </row>
    <row r="2003" spans="1:6">
      <c r="A2003" t="s">
        <v>15299</v>
      </c>
      <c r="B2003">
        <v>4106</v>
      </c>
      <c r="C2003" t="s">
        <v>2700</v>
      </c>
      <c r="D2003" t="s">
        <v>1266</v>
      </c>
      <c r="E2003" t="s">
        <v>1261</v>
      </c>
      <c r="F2003" t="s">
        <v>1186</v>
      </c>
    </row>
    <row r="2004" spans="1:6">
      <c r="A2004" t="s">
        <v>15298</v>
      </c>
      <c r="B2004">
        <v>4105</v>
      </c>
      <c r="C2004" t="s">
        <v>2699</v>
      </c>
      <c r="D2004" t="s">
        <v>2245</v>
      </c>
      <c r="E2004" t="s">
        <v>1261</v>
      </c>
      <c r="F2004" t="s">
        <v>1186</v>
      </c>
    </row>
    <row r="2005" spans="1:6">
      <c r="A2005" t="s">
        <v>15287</v>
      </c>
      <c r="B2005">
        <v>4095</v>
      </c>
      <c r="C2005" t="s">
        <v>2686</v>
      </c>
      <c r="D2005" t="s">
        <v>20454</v>
      </c>
      <c r="E2005" t="s">
        <v>13524</v>
      </c>
      <c r="F2005" t="s">
        <v>655</v>
      </c>
    </row>
    <row r="2006" spans="1:6">
      <c r="A2006" t="s">
        <v>15288</v>
      </c>
      <c r="B2006">
        <v>4096</v>
      </c>
      <c r="C2006" t="s">
        <v>2687</v>
      </c>
      <c r="D2006" t="s">
        <v>20457</v>
      </c>
      <c r="E2006" t="s">
        <v>13524</v>
      </c>
      <c r="F2006" t="s">
        <v>655</v>
      </c>
    </row>
    <row r="2007" spans="1:6">
      <c r="A2007" t="s">
        <v>15290</v>
      </c>
      <c r="B2007">
        <v>4097</v>
      </c>
      <c r="C2007" t="s">
        <v>2689</v>
      </c>
      <c r="D2007" t="s">
        <v>20452</v>
      </c>
      <c r="E2007" t="s">
        <v>13524</v>
      </c>
      <c r="F2007" t="s">
        <v>655</v>
      </c>
    </row>
    <row r="2008" spans="1:6">
      <c r="A2008" t="s">
        <v>15292</v>
      </c>
      <c r="B2008">
        <v>4098</v>
      </c>
      <c r="C2008" t="s">
        <v>2692</v>
      </c>
      <c r="D2008" t="s">
        <v>20457</v>
      </c>
      <c r="E2008" t="s">
        <v>13524</v>
      </c>
      <c r="F2008" t="s">
        <v>655</v>
      </c>
    </row>
    <row r="2009" spans="1:6">
      <c r="A2009" t="s">
        <v>15293</v>
      </c>
      <c r="B2009">
        <v>4099</v>
      </c>
      <c r="C2009" t="s">
        <v>2693</v>
      </c>
      <c r="D2009" t="s">
        <v>20457</v>
      </c>
      <c r="E2009" t="s">
        <v>13524</v>
      </c>
      <c r="F2009" t="s">
        <v>655</v>
      </c>
    </row>
    <row r="2010" spans="1:6">
      <c r="A2010" t="s">
        <v>15294</v>
      </c>
      <c r="B2010">
        <v>4100</v>
      </c>
      <c r="C2010" t="s">
        <v>2694</v>
      </c>
      <c r="D2010" t="s">
        <v>15295</v>
      </c>
      <c r="E2010" t="s">
        <v>13524</v>
      </c>
      <c r="F2010" t="s">
        <v>655</v>
      </c>
    </row>
    <row r="2011" spans="1:6">
      <c r="A2011" t="s">
        <v>15341</v>
      </c>
      <c r="B2011">
        <v>4177</v>
      </c>
      <c r="C2011" t="s">
        <v>2750</v>
      </c>
      <c r="D2011" t="s">
        <v>453</v>
      </c>
      <c r="E2011" t="s">
        <v>267</v>
      </c>
      <c r="F2011" t="s">
        <v>257</v>
      </c>
    </row>
    <row r="2012" spans="1:6">
      <c r="A2012" t="s">
        <v>15342</v>
      </c>
      <c r="B2012">
        <v>4178</v>
      </c>
      <c r="C2012" t="s">
        <v>2751</v>
      </c>
      <c r="D2012" t="s">
        <v>2506</v>
      </c>
      <c r="E2012" t="s">
        <v>2164</v>
      </c>
      <c r="F2012" t="s">
        <v>576</v>
      </c>
    </row>
    <row r="2013" spans="1:6">
      <c r="A2013" t="s">
        <v>15343</v>
      </c>
      <c r="B2013">
        <v>4179</v>
      </c>
      <c r="C2013" t="s">
        <v>2752</v>
      </c>
      <c r="D2013" t="s">
        <v>2506</v>
      </c>
      <c r="E2013" t="s">
        <v>2164</v>
      </c>
      <c r="F2013" t="s">
        <v>576</v>
      </c>
    </row>
    <row r="2014" spans="1:6">
      <c r="A2014" t="s">
        <v>15312</v>
      </c>
      <c r="B2014">
        <v>4122</v>
      </c>
      <c r="C2014" t="s">
        <v>2712</v>
      </c>
      <c r="D2014" t="s">
        <v>2713</v>
      </c>
      <c r="E2014" t="s">
        <v>2714</v>
      </c>
      <c r="F2014" t="s">
        <v>1736</v>
      </c>
    </row>
    <row r="2015" spans="1:6">
      <c r="A2015" t="s">
        <v>15313</v>
      </c>
      <c r="B2015">
        <v>4123</v>
      </c>
      <c r="C2015" t="s">
        <v>2715</v>
      </c>
      <c r="D2015" t="s">
        <v>2713</v>
      </c>
      <c r="E2015" t="s">
        <v>2714</v>
      </c>
      <c r="F2015" t="s">
        <v>1736</v>
      </c>
    </row>
    <row r="2016" spans="1:6">
      <c r="A2016" t="s">
        <v>15314</v>
      </c>
      <c r="B2016">
        <v>4124</v>
      </c>
      <c r="C2016" t="s">
        <v>2716</v>
      </c>
      <c r="D2016" t="s">
        <v>2713</v>
      </c>
      <c r="E2016" t="s">
        <v>2714</v>
      </c>
      <c r="F2016" t="s">
        <v>1736</v>
      </c>
    </row>
    <row r="2017" spans="1:6">
      <c r="A2017" t="s">
        <v>15315</v>
      </c>
      <c r="B2017">
        <v>4125</v>
      </c>
      <c r="C2017" t="s">
        <v>2717</v>
      </c>
      <c r="D2017" t="s">
        <v>2718</v>
      </c>
      <c r="E2017" t="s">
        <v>2714</v>
      </c>
      <c r="F2017" t="s">
        <v>1736</v>
      </c>
    </row>
    <row r="2018" spans="1:6">
      <c r="A2018" t="s">
        <v>15316</v>
      </c>
      <c r="B2018">
        <v>4126</v>
      </c>
      <c r="C2018" t="s">
        <v>2719</v>
      </c>
      <c r="D2018" t="s">
        <v>2718</v>
      </c>
      <c r="E2018" t="s">
        <v>2714</v>
      </c>
      <c r="F2018" t="s">
        <v>1736</v>
      </c>
    </row>
    <row r="2019" spans="1:6">
      <c r="A2019" t="s">
        <v>15317</v>
      </c>
      <c r="B2019">
        <v>4127</v>
      </c>
      <c r="C2019" t="s">
        <v>2720</v>
      </c>
      <c r="D2019" t="s">
        <v>2718</v>
      </c>
      <c r="E2019" t="s">
        <v>2714</v>
      </c>
      <c r="F2019" t="s">
        <v>1736</v>
      </c>
    </row>
    <row r="2020" spans="1:6">
      <c r="A2020" t="s">
        <v>15319</v>
      </c>
      <c r="B2020">
        <v>4129</v>
      </c>
      <c r="C2020" t="s">
        <v>2723</v>
      </c>
      <c r="D2020" t="s">
        <v>2722</v>
      </c>
      <c r="E2020" t="s">
        <v>2714</v>
      </c>
      <c r="F2020" t="s">
        <v>1736</v>
      </c>
    </row>
    <row r="2021" spans="1:6">
      <c r="A2021" t="s">
        <v>15320</v>
      </c>
      <c r="B2021">
        <v>4130</v>
      </c>
      <c r="C2021" t="s">
        <v>2724</v>
      </c>
      <c r="D2021" t="s">
        <v>2722</v>
      </c>
      <c r="E2021" t="s">
        <v>2714</v>
      </c>
      <c r="F2021" t="s">
        <v>1736</v>
      </c>
    </row>
    <row r="2022" spans="1:6">
      <c r="A2022" t="s">
        <v>15318</v>
      </c>
      <c r="B2022">
        <v>4128</v>
      </c>
      <c r="C2022" t="s">
        <v>2721</v>
      </c>
      <c r="D2022" t="s">
        <v>2722</v>
      </c>
      <c r="E2022" t="s">
        <v>2714</v>
      </c>
      <c r="F2022" t="s">
        <v>1736</v>
      </c>
    </row>
    <row r="2023" spans="1:6">
      <c r="A2023" t="s">
        <v>15322</v>
      </c>
      <c r="B2023">
        <v>4132</v>
      </c>
      <c r="C2023" t="s">
        <v>2727</v>
      </c>
      <c r="D2023" t="s">
        <v>2726</v>
      </c>
      <c r="E2023" t="s">
        <v>2714</v>
      </c>
      <c r="F2023" t="s">
        <v>1736</v>
      </c>
    </row>
    <row r="2024" spans="1:6">
      <c r="A2024" t="s">
        <v>15323</v>
      </c>
      <c r="B2024">
        <v>4133</v>
      </c>
      <c r="C2024" t="s">
        <v>2728</v>
      </c>
      <c r="D2024" t="s">
        <v>2726</v>
      </c>
      <c r="E2024" t="s">
        <v>2714</v>
      </c>
      <c r="F2024" t="s">
        <v>1736</v>
      </c>
    </row>
    <row r="2025" spans="1:6">
      <c r="A2025" t="s">
        <v>15321</v>
      </c>
      <c r="B2025">
        <v>4131</v>
      </c>
      <c r="C2025" t="s">
        <v>2725</v>
      </c>
      <c r="D2025" t="s">
        <v>2726</v>
      </c>
      <c r="E2025" t="s">
        <v>2714</v>
      </c>
      <c r="F2025" t="s">
        <v>1736</v>
      </c>
    </row>
    <row r="2026" spans="1:6">
      <c r="A2026" t="s">
        <v>15324</v>
      </c>
      <c r="B2026">
        <v>4134</v>
      </c>
      <c r="C2026" t="s">
        <v>2729</v>
      </c>
      <c r="D2026" t="s">
        <v>2730</v>
      </c>
      <c r="E2026" t="s">
        <v>2714</v>
      </c>
      <c r="F2026" t="s">
        <v>1736</v>
      </c>
    </row>
    <row r="2027" spans="1:6">
      <c r="A2027" t="s">
        <v>15359</v>
      </c>
      <c r="B2027">
        <v>4196</v>
      </c>
      <c r="C2027" t="s">
        <v>2765</v>
      </c>
      <c r="D2027" t="s">
        <v>2506</v>
      </c>
      <c r="E2027" t="s">
        <v>2164</v>
      </c>
      <c r="F2027" t="s">
        <v>576</v>
      </c>
    </row>
    <row r="2028" spans="1:6">
      <c r="A2028" t="s">
        <v>15360</v>
      </c>
      <c r="B2028">
        <v>4197</v>
      </c>
      <c r="C2028" t="s">
        <v>2766</v>
      </c>
      <c r="D2028" t="s">
        <v>2767</v>
      </c>
      <c r="E2028" t="s">
        <v>2554</v>
      </c>
      <c r="F2028" t="s">
        <v>576</v>
      </c>
    </row>
    <row r="2029" spans="1:6">
      <c r="A2029" t="s">
        <v>15351</v>
      </c>
      <c r="B2029">
        <v>4186</v>
      </c>
      <c r="C2029" t="s">
        <v>2760</v>
      </c>
      <c r="D2029" t="s">
        <v>2761</v>
      </c>
      <c r="E2029" t="s">
        <v>2761</v>
      </c>
      <c r="F2029" t="s">
        <v>335</v>
      </c>
    </row>
    <row r="2030" spans="1:6">
      <c r="A2030" t="s">
        <v>15344</v>
      </c>
      <c r="B2030">
        <v>4182</v>
      </c>
      <c r="C2030" t="s">
        <v>15345</v>
      </c>
      <c r="D2030" t="s">
        <v>15346</v>
      </c>
      <c r="E2030" t="s">
        <v>15346</v>
      </c>
      <c r="F2030" t="s">
        <v>15346</v>
      </c>
    </row>
    <row r="2031" spans="1:6">
      <c r="A2031" t="s">
        <v>13530</v>
      </c>
      <c r="B2031">
        <v>1796</v>
      </c>
      <c r="C2031" t="s">
        <v>1144</v>
      </c>
      <c r="D2031" t="s">
        <v>1145</v>
      </c>
      <c r="E2031" t="s">
        <v>1145</v>
      </c>
      <c r="F2031" t="s">
        <v>1141</v>
      </c>
    </row>
    <row r="2032" spans="1:6">
      <c r="A2032" t="s">
        <v>18558</v>
      </c>
      <c r="B2032">
        <v>13443</v>
      </c>
      <c r="C2032" t="s">
        <v>4229</v>
      </c>
      <c r="D2032" t="s">
        <v>15348</v>
      </c>
      <c r="E2032" t="s">
        <v>15349</v>
      </c>
      <c r="F2032" t="s">
        <v>521</v>
      </c>
    </row>
    <row r="2033" spans="1:6">
      <c r="A2033" t="s">
        <v>15350</v>
      </c>
      <c r="B2033">
        <v>4185</v>
      </c>
      <c r="C2033" t="s">
        <v>2756</v>
      </c>
      <c r="D2033" t="s">
        <v>15153</v>
      </c>
      <c r="E2033" t="s">
        <v>15154</v>
      </c>
      <c r="F2033" t="s">
        <v>521</v>
      </c>
    </row>
    <row r="2034" spans="1:6">
      <c r="A2034" t="s">
        <v>15354</v>
      </c>
      <c r="B2034">
        <v>4190</v>
      </c>
      <c r="C2034" t="s">
        <v>2762</v>
      </c>
      <c r="D2034" t="s">
        <v>220</v>
      </c>
      <c r="E2034" t="s">
        <v>221</v>
      </c>
      <c r="F2034" t="s">
        <v>221</v>
      </c>
    </row>
    <row r="2035" spans="1:6">
      <c r="A2035" t="s">
        <v>15363</v>
      </c>
      <c r="B2035">
        <v>4201</v>
      </c>
      <c r="C2035" t="s">
        <v>2771</v>
      </c>
      <c r="D2035" t="s">
        <v>2584</v>
      </c>
      <c r="E2035" t="s">
        <v>363</v>
      </c>
      <c r="F2035" t="s">
        <v>85</v>
      </c>
    </row>
    <row r="2036" spans="1:6">
      <c r="A2036" t="s">
        <v>18563</v>
      </c>
      <c r="B2036">
        <v>13448</v>
      </c>
      <c r="C2036" t="s">
        <v>2775</v>
      </c>
      <c r="D2036" t="s">
        <v>1221</v>
      </c>
      <c r="E2036" t="s">
        <v>1222</v>
      </c>
      <c r="F2036" t="s">
        <v>1223</v>
      </c>
    </row>
    <row r="2037" spans="1:6">
      <c r="A2037" t="s">
        <v>15365</v>
      </c>
      <c r="B2037">
        <v>4203</v>
      </c>
      <c r="C2037" t="s">
        <v>2773</v>
      </c>
      <c r="D2037" t="s">
        <v>512</v>
      </c>
      <c r="E2037" t="s">
        <v>39</v>
      </c>
      <c r="F2037" t="s">
        <v>12</v>
      </c>
    </row>
    <row r="2038" spans="1:6">
      <c r="A2038" t="s">
        <v>15366</v>
      </c>
      <c r="B2038">
        <v>4204</v>
      </c>
      <c r="C2038" t="s">
        <v>2774</v>
      </c>
      <c r="D2038" t="s">
        <v>512</v>
      </c>
      <c r="E2038" t="s">
        <v>39</v>
      </c>
      <c r="F2038" t="s">
        <v>12</v>
      </c>
    </row>
    <row r="2039" spans="1:6">
      <c r="A2039" t="s">
        <v>13531</v>
      </c>
      <c r="B2039">
        <v>1799</v>
      </c>
      <c r="C2039" t="s">
        <v>1146</v>
      </c>
      <c r="D2039" t="s">
        <v>1147</v>
      </c>
      <c r="E2039" t="s">
        <v>1141</v>
      </c>
      <c r="F2039" t="s">
        <v>1141</v>
      </c>
    </row>
    <row r="2040" spans="1:6">
      <c r="A2040" t="s">
        <v>15376</v>
      </c>
      <c r="B2040">
        <v>4236</v>
      </c>
      <c r="C2040" t="s">
        <v>2779</v>
      </c>
      <c r="D2040" t="s">
        <v>14264</v>
      </c>
      <c r="E2040" t="s">
        <v>14250</v>
      </c>
      <c r="F2040" t="s">
        <v>1869</v>
      </c>
    </row>
    <row r="2041" spans="1:6">
      <c r="A2041" t="s">
        <v>15377</v>
      </c>
      <c r="B2041">
        <v>4240</v>
      </c>
      <c r="C2041" t="s">
        <v>2780</v>
      </c>
      <c r="D2041" t="s">
        <v>2781</v>
      </c>
      <c r="E2041" t="s">
        <v>2781</v>
      </c>
      <c r="F2041" t="s">
        <v>2782</v>
      </c>
    </row>
    <row r="2042" spans="1:6">
      <c r="A2042" t="s">
        <v>15367</v>
      </c>
      <c r="B2042">
        <v>4215</v>
      </c>
      <c r="C2042" t="s">
        <v>2776</v>
      </c>
      <c r="D2042" t="s">
        <v>2769</v>
      </c>
      <c r="E2042" t="s">
        <v>13289</v>
      </c>
      <c r="F2042" t="s">
        <v>655</v>
      </c>
    </row>
    <row r="2043" spans="1:6">
      <c r="A2043" t="s">
        <v>15368</v>
      </c>
      <c r="B2043">
        <v>4216</v>
      </c>
      <c r="C2043" t="s">
        <v>2777</v>
      </c>
      <c r="D2043" t="s">
        <v>2769</v>
      </c>
      <c r="E2043" t="s">
        <v>13289</v>
      </c>
      <c r="F2043" t="s">
        <v>655</v>
      </c>
    </row>
    <row r="2044" spans="1:6">
      <c r="A2044" t="s">
        <v>15402</v>
      </c>
      <c r="B2044">
        <v>4275</v>
      </c>
      <c r="C2044" t="s">
        <v>2816</v>
      </c>
      <c r="D2044" t="s">
        <v>2817</v>
      </c>
      <c r="E2044" t="s">
        <v>2817</v>
      </c>
      <c r="F2044" t="s">
        <v>576</v>
      </c>
    </row>
    <row r="2045" spans="1:6">
      <c r="A2045" t="s">
        <v>15401</v>
      </c>
      <c r="B2045">
        <v>4274</v>
      </c>
      <c r="C2045" t="s">
        <v>2814</v>
      </c>
      <c r="D2045" t="s">
        <v>2815</v>
      </c>
      <c r="E2045" t="s">
        <v>2815</v>
      </c>
      <c r="F2045" t="s">
        <v>576</v>
      </c>
    </row>
    <row r="2046" spans="1:6">
      <c r="A2046" t="s">
        <v>15427</v>
      </c>
      <c r="B2046">
        <v>4308</v>
      </c>
      <c r="C2046" t="s">
        <v>2845</v>
      </c>
      <c r="D2046" t="s">
        <v>20457</v>
      </c>
      <c r="E2046" t="s">
        <v>13524</v>
      </c>
      <c r="F2046" t="s">
        <v>655</v>
      </c>
    </row>
    <row r="2047" spans="1:6">
      <c r="A2047" t="s">
        <v>15428</v>
      </c>
      <c r="B2047">
        <v>4309</v>
      </c>
      <c r="C2047" t="s">
        <v>2846</v>
      </c>
      <c r="D2047" t="s">
        <v>20452</v>
      </c>
      <c r="E2047" t="s">
        <v>13524</v>
      </c>
      <c r="F2047" t="s">
        <v>655</v>
      </c>
    </row>
    <row r="2048" spans="1:6">
      <c r="A2048" t="s">
        <v>15538</v>
      </c>
      <c r="B2048">
        <v>4478</v>
      </c>
      <c r="C2048" t="s">
        <v>15539</v>
      </c>
      <c r="D2048" t="s">
        <v>4404</v>
      </c>
      <c r="E2048" t="s">
        <v>4404</v>
      </c>
      <c r="F2048" t="s">
        <v>4404</v>
      </c>
    </row>
    <row r="2049" spans="1:6">
      <c r="A2049" t="s">
        <v>15404</v>
      </c>
      <c r="B2049">
        <v>4277</v>
      </c>
      <c r="C2049" t="s">
        <v>2819</v>
      </c>
      <c r="D2049" t="s">
        <v>2820</v>
      </c>
      <c r="E2049" t="s">
        <v>89</v>
      </c>
      <c r="F2049" t="s">
        <v>85</v>
      </c>
    </row>
    <row r="2050" spans="1:6">
      <c r="A2050" t="s">
        <v>15384</v>
      </c>
      <c r="B2050">
        <v>4256</v>
      </c>
      <c r="C2050" t="s">
        <v>2788</v>
      </c>
      <c r="D2050" t="s">
        <v>2789</v>
      </c>
      <c r="E2050" t="s">
        <v>1840</v>
      </c>
      <c r="F2050" t="s">
        <v>131</v>
      </c>
    </row>
    <row r="2051" spans="1:6">
      <c r="A2051" t="s">
        <v>15385</v>
      </c>
      <c r="B2051">
        <v>4257</v>
      </c>
      <c r="C2051" t="s">
        <v>2790</v>
      </c>
      <c r="D2051" t="s">
        <v>2791</v>
      </c>
      <c r="E2051" t="s">
        <v>1840</v>
      </c>
      <c r="F2051" t="s">
        <v>131</v>
      </c>
    </row>
    <row r="2052" spans="1:6">
      <c r="A2052" t="s">
        <v>15386</v>
      </c>
      <c r="B2052">
        <v>4258</v>
      </c>
      <c r="C2052" t="s">
        <v>2792</v>
      </c>
      <c r="D2052" t="s">
        <v>2793</v>
      </c>
      <c r="E2052" t="s">
        <v>1840</v>
      </c>
      <c r="F2052" t="s">
        <v>131</v>
      </c>
    </row>
    <row r="2053" spans="1:6">
      <c r="A2053" t="s">
        <v>15387</v>
      </c>
      <c r="B2053">
        <v>4259</v>
      </c>
      <c r="C2053" t="s">
        <v>2794</v>
      </c>
      <c r="D2053" t="s">
        <v>2795</v>
      </c>
      <c r="E2053" t="s">
        <v>1840</v>
      </c>
      <c r="F2053" t="s">
        <v>131</v>
      </c>
    </row>
    <row r="2054" spans="1:6">
      <c r="A2054" t="s">
        <v>15388</v>
      </c>
      <c r="B2054">
        <v>4260</v>
      </c>
      <c r="C2054" t="s">
        <v>2796</v>
      </c>
      <c r="D2054" t="s">
        <v>1839</v>
      </c>
      <c r="E2054" t="s">
        <v>1840</v>
      </c>
      <c r="F2054" t="s">
        <v>131</v>
      </c>
    </row>
    <row r="2055" spans="1:6">
      <c r="A2055" t="s">
        <v>15389</v>
      </c>
      <c r="B2055">
        <v>4261</v>
      </c>
      <c r="C2055" t="s">
        <v>2797</v>
      </c>
      <c r="D2055" t="s">
        <v>2798</v>
      </c>
      <c r="E2055" t="s">
        <v>1840</v>
      </c>
      <c r="F2055" t="s">
        <v>131</v>
      </c>
    </row>
    <row r="2056" spans="1:6">
      <c r="A2056" t="s">
        <v>15390</v>
      </c>
      <c r="B2056">
        <v>4262</v>
      </c>
      <c r="C2056" t="s">
        <v>2799</v>
      </c>
      <c r="D2056" t="s">
        <v>2800</v>
      </c>
      <c r="E2056" t="s">
        <v>1840</v>
      </c>
      <c r="F2056" t="s">
        <v>131</v>
      </c>
    </row>
    <row r="2057" spans="1:6">
      <c r="A2057" t="s">
        <v>15373</v>
      </c>
      <c r="B2057">
        <v>4229</v>
      </c>
      <c r="C2057" t="s">
        <v>2778</v>
      </c>
      <c r="D2057" t="s">
        <v>524</v>
      </c>
      <c r="E2057" t="s">
        <v>221</v>
      </c>
      <c r="F2057" t="s">
        <v>221</v>
      </c>
    </row>
    <row r="2058" spans="1:6">
      <c r="A2058" t="s">
        <v>15422</v>
      </c>
      <c r="B2058">
        <v>4303</v>
      </c>
      <c r="C2058" t="s">
        <v>2839</v>
      </c>
      <c r="D2058" t="s">
        <v>2327</v>
      </c>
      <c r="E2058" t="s">
        <v>13289</v>
      </c>
      <c r="F2058" t="s">
        <v>655</v>
      </c>
    </row>
    <row r="2059" spans="1:6">
      <c r="A2059" t="s">
        <v>15423</v>
      </c>
      <c r="B2059">
        <v>4304</v>
      </c>
      <c r="C2059" t="s">
        <v>2840</v>
      </c>
      <c r="D2059" t="s">
        <v>856</v>
      </c>
      <c r="E2059" t="s">
        <v>13289</v>
      </c>
      <c r="F2059" t="s">
        <v>655</v>
      </c>
    </row>
    <row r="2060" spans="1:6">
      <c r="A2060" t="s">
        <v>15406</v>
      </c>
      <c r="B2060">
        <v>4281</v>
      </c>
      <c r="C2060" t="s">
        <v>2825</v>
      </c>
      <c r="D2060" t="s">
        <v>20452</v>
      </c>
      <c r="E2060" t="s">
        <v>13524</v>
      </c>
      <c r="F2060" t="s">
        <v>655</v>
      </c>
    </row>
    <row r="2061" spans="1:6">
      <c r="A2061" t="s">
        <v>15469</v>
      </c>
      <c r="B2061">
        <v>4382</v>
      </c>
      <c r="C2061" t="s">
        <v>2912</v>
      </c>
      <c r="D2061" t="s">
        <v>20452</v>
      </c>
      <c r="E2061" t="s">
        <v>13524</v>
      </c>
      <c r="F2061" t="s">
        <v>655</v>
      </c>
    </row>
    <row r="2062" spans="1:6">
      <c r="A2062" t="s">
        <v>15425</v>
      </c>
      <c r="B2062">
        <v>4306</v>
      </c>
      <c r="C2062" t="s">
        <v>2843</v>
      </c>
      <c r="D2062" t="s">
        <v>2842</v>
      </c>
      <c r="E2062" t="s">
        <v>13289</v>
      </c>
      <c r="F2062" t="s">
        <v>655</v>
      </c>
    </row>
    <row r="2063" spans="1:6">
      <c r="A2063" t="s">
        <v>15424</v>
      </c>
      <c r="B2063">
        <v>4305</v>
      </c>
      <c r="C2063" t="s">
        <v>2841</v>
      </c>
      <c r="D2063" t="s">
        <v>2842</v>
      </c>
      <c r="E2063" t="s">
        <v>13289</v>
      </c>
      <c r="F2063" t="s">
        <v>655</v>
      </c>
    </row>
    <row r="2064" spans="1:6">
      <c r="A2064" t="s">
        <v>15426</v>
      </c>
      <c r="B2064">
        <v>4307</v>
      </c>
      <c r="C2064" t="s">
        <v>2844</v>
      </c>
      <c r="D2064" t="s">
        <v>2842</v>
      </c>
      <c r="E2064" t="s">
        <v>13289</v>
      </c>
      <c r="F2064" t="s">
        <v>655</v>
      </c>
    </row>
    <row r="2065" spans="1:6">
      <c r="A2065" t="s">
        <v>18556</v>
      </c>
      <c r="B2065">
        <v>13440</v>
      </c>
      <c r="C2065" t="s">
        <v>4227</v>
      </c>
      <c r="D2065" t="s">
        <v>14249</v>
      </c>
      <c r="E2065" t="s">
        <v>14250</v>
      </c>
      <c r="F2065" t="s">
        <v>1869</v>
      </c>
    </row>
    <row r="2066" spans="1:6">
      <c r="A2066" t="s">
        <v>16508</v>
      </c>
      <c r="B2066">
        <v>7309</v>
      </c>
      <c r="C2066" t="s">
        <v>2801</v>
      </c>
      <c r="D2066" t="s">
        <v>2802</v>
      </c>
      <c r="E2066" t="s">
        <v>2803</v>
      </c>
      <c r="F2066" t="s">
        <v>288</v>
      </c>
    </row>
    <row r="2067" spans="1:6">
      <c r="A2067" t="s">
        <v>15392</v>
      </c>
      <c r="B2067">
        <v>4264</v>
      </c>
      <c r="C2067" t="s">
        <v>2805</v>
      </c>
      <c r="D2067" t="s">
        <v>2802</v>
      </c>
      <c r="E2067" t="s">
        <v>2803</v>
      </c>
      <c r="F2067" t="s">
        <v>288</v>
      </c>
    </row>
    <row r="2068" spans="1:6">
      <c r="A2068" t="s">
        <v>16509</v>
      </c>
      <c r="B2068">
        <v>7310</v>
      </c>
      <c r="C2068" t="s">
        <v>3238</v>
      </c>
      <c r="D2068" t="s">
        <v>2802</v>
      </c>
      <c r="E2068" t="s">
        <v>2803</v>
      </c>
      <c r="F2068" t="s">
        <v>288</v>
      </c>
    </row>
    <row r="2069" spans="1:6">
      <c r="A2069" t="s">
        <v>15394</v>
      </c>
      <c r="B2069">
        <v>4266</v>
      </c>
      <c r="C2069" t="s">
        <v>2807</v>
      </c>
      <c r="D2069" t="s">
        <v>2802</v>
      </c>
      <c r="E2069" t="s">
        <v>2803</v>
      </c>
      <c r="F2069" t="s">
        <v>288</v>
      </c>
    </row>
    <row r="2070" spans="1:6">
      <c r="A2070" t="s">
        <v>15395</v>
      </c>
      <c r="B2070">
        <v>4267</v>
      </c>
      <c r="C2070" t="s">
        <v>2808</v>
      </c>
      <c r="D2070" t="s">
        <v>2802</v>
      </c>
      <c r="E2070" t="s">
        <v>2803</v>
      </c>
      <c r="F2070" t="s">
        <v>288</v>
      </c>
    </row>
    <row r="2071" spans="1:6">
      <c r="A2071" t="s">
        <v>16051</v>
      </c>
      <c r="B2071">
        <v>5419</v>
      </c>
      <c r="C2071" t="s">
        <v>2809</v>
      </c>
      <c r="D2071" t="s">
        <v>2802</v>
      </c>
      <c r="E2071" t="s">
        <v>2803</v>
      </c>
      <c r="F2071" t="s">
        <v>288</v>
      </c>
    </row>
    <row r="2072" spans="1:6">
      <c r="A2072" t="s">
        <v>15397</v>
      </c>
      <c r="B2072">
        <v>4269</v>
      </c>
      <c r="C2072" t="s">
        <v>2810</v>
      </c>
      <c r="D2072" t="s">
        <v>285</v>
      </c>
      <c r="E2072" t="s">
        <v>286</v>
      </c>
      <c r="F2072" t="s">
        <v>288</v>
      </c>
    </row>
    <row r="2073" spans="1:6">
      <c r="A2073" t="s">
        <v>15398</v>
      </c>
      <c r="B2073">
        <v>4270</v>
      </c>
      <c r="C2073" t="s">
        <v>2811</v>
      </c>
      <c r="D2073" t="s">
        <v>285</v>
      </c>
      <c r="E2073" t="s">
        <v>286</v>
      </c>
      <c r="F2073" t="s">
        <v>288</v>
      </c>
    </row>
    <row r="2074" spans="1:6">
      <c r="A2074" t="s">
        <v>15399</v>
      </c>
      <c r="B2074">
        <v>4271</v>
      </c>
      <c r="C2074" t="s">
        <v>2812</v>
      </c>
      <c r="D2074" t="s">
        <v>285</v>
      </c>
      <c r="E2074" t="s">
        <v>286</v>
      </c>
      <c r="F2074" t="s">
        <v>288</v>
      </c>
    </row>
    <row r="2075" spans="1:6">
      <c r="A2075" t="s">
        <v>15400</v>
      </c>
      <c r="B2075">
        <v>4272</v>
      </c>
      <c r="C2075" t="s">
        <v>2813</v>
      </c>
      <c r="D2075" t="s">
        <v>285</v>
      </c>
      <c r="E2075" t="s">
        <v>286</v>
      </c>
      <c r="F2075" t="s">
        <v>288</v>
      </c>
    </row>
    <row r="2076" spans="1:6">
      <c r="A2076" t="s">
        <v>15382</v>
      </c>
      <c r="B2076">
        <v>4254</v>
      </c>
      <c r="C2076" t="s">
        <v>2785</v>
      </c>
      <c r="D2076" t="s">
        <v>2786</v>
      </c>
      <c r="E2076" t="s">
        <v>271</v>
      </c>
      <c r="F2076" t="s">
        <v>257</v>
      </c>
    </row>
    <row r="2077" spans="1:6">
      <c r="A2077" t="s">
        <v>15383</v>
      </c>
      <c r="B2077">
        <v>4255</v>
      </c>
      <c r="C2077" t="s">
        <v>2787</v>
      </c>
      <c r="D2077" t="s">
        <v>2786</v>
      </c>
      <c r="E2077" t="s">
        <v>271</v>
      </c>
      <c r="F2077" t="s">
        <v>257</v>
      </c>
    </row>
    <row r="2078" spans="1:6">
      <c r="A2078" t="s">
        <v>15433</v>
      </c>
      <c r="B2078">
        <v>4318</v>
      </c>
      <c r="C2078" t="s">
        <v>2855</v>
      </c>
      <c r="D2078" t="s">
        <v>2856</v>
      </c>
      <c r="E2078" t="s">
        <v>1261</v>
      </c>
      <c r="F2078" t="s">
        <v>1186</v>
      </c>
    </row>
    <row r="2079" spans="1:6">
      <c r="A2079" t="s">
        <v>15446</v>
      </c>
      <c r="B2079">
        <v>4332</v>
      </c>
      <c r="C2079" t="s">
        <v>2869</v>
      </c>
      <c r="D2079" t="s">
        <v>1286</v>
      </c>
      <c r="E2079" t="s">
        <v>1261</v>
      </c>
      <c r="F2079" t="s">
        <v>1186</v>
      </c>
    </row>
    <row r="2080" spans="1:6">
      <c r="A2080" t="s">
        <v>15447</v>
      </c>
      <c r="B2080">
        <v>4333</v>
      </c>
      <c r="C2080" t="s">
        <v>2870</v>
      </c>
      <c r="D2080" t="s">
        <v>1266</v>
      </c>
      <c r="E2080" t="s">
        <v>1261</v>
      </c>
      <c r="F2080" t="s">
        <v>1186</v>
      </c>
    </row>
    <row r="2081" spans="1:6">
      <c r="A2081" t="s">
        <v>15418</v>
      </c>
      <c r="B2081">
        <v>4295</v>
      </c>
      <c r="C2081" t="s">
        <v>2835</v>
      </c>
      <c r="D2081" t="s">
        <v>1260</v>
      </c>
      <c r="E2081" t="s">
        <v>1261</v>
      </c>
      <c r="F2081" t="s">
        <v>1186</v>
      </c>
    </row>
    <row r="2082" spans="1:6">
      <c r="A2082" t="s">
        <v>15419</v>
      </c>
      <c r="B2082">
        <v>4296</v>
      </c>
      <c r="C2082" t="s">
        <v>2836</v>
      </c>
      <c r="D2082" t="s">
        <v>2245</v>
      </c>
      <c r="E2082" t="s">
        <v>1261</v>
      </c>
      <c r="F2082" t="s">
        <v>1186</v>
      </c>
    </row>
    <row r="2083" spans="1:6">
      <c r="A2083" t="s">
        <v>15470</v>
      </c>
      <c r="B2083">
        <v>4383</v>
      </c>
      <c r="C2083" t="s">
        <v>2913</v>
      </c>
      <c r="D2083" t="s">
        <v>2914</v>
      </c>
      <c r="E2083" t="s">
        <v>2915</v>
      </c>
      <c r="F2083" t="s">
        <v>1186</v>
      </c>
    </row>
    <row r="2084" spans="1:6">
      <c r="A2084" t="s">
        <v>15471</v>
      </c>
      <c r="B2084">
        <v>4384</v>
      </c>
      <c r="C2084" t="s">
        <v>2916</v>
      </c>
      <c r="D2084" t="s">
        <v>2917</v>
      </c>
      <c r="E2084" t="s">
        <v>2915</v>
      </c>
      <c r="F2084" t="s">
        <v>1186</v>
      </c>
    </row>
    <row r="2085" spans="1:6">
      <c r="A2085" t="s">
        <v>15477</v>
      </c>
      <c r="B2085">
        <v>4393</v>
      </c>
      <c r="C2085" t="s">
        <v>2927</v>
      </c>
      <c r="D2085" t="s">
        <v>2928</v>
      </c>
      <c r="E2085" t="s">
        <v>2915</v>
      </c>
      <c r="F2085" t="s">
        <v>1186</v>
      </c>
    </row>
    <row r="2086" spans="1:6">
      <c r="A2086" t="s">
        <v>15472</v>
      </c>
      <c r="B2086">
        <v>4386</v>
      </c>
      <c r="C2086" t="s">
        <v>2918</v>
      </c>
      <c r="D2086" t="s">
        <v>2919</v>
      </c>
      <c r="E2086" t="s">
        <v>2915</v>
      </c>
      <c r="F2086" t="s">
        <v>1186</v>
      </c>
    </row>
    <row r="2087" spans="1:6">
      <c r="A2087" t="s">
        <v>15473</v>
      </c>
      <c r="B2087">
        <v>4387</v>
      </c>
      <c r="C2087" t="s">
        <v>2920</v>
      </c>
      <c r="D2087" t="s">
        <v>2921</v>
      </c>
      <c r="E2087" t="s">
        <v>2915</v>
      </c>
      <c r="F2087" t="s">
        <v>1186</v>
      </c>
    </row>
    <row r="2088" spans="1:6">
      <c r="A2088" t="s">
        <v>15474</v>
      </c>
      <c r="B2088">
        <v>4388</v>
      </c>
      <c r="C2088" t="s">
        <v>2922</v>
      </c>
      <c r="D2088" t="s">
        <v>2923</v>
      </c>
      <c r="E2088" t="s">
        <v>2915</v>
      </c>
      <c r="F2088" t="s">
        <v>1186</v>
      </c>
    </row>
    <row r="2089" spans="1:6">
      <c r="A2089" t="s">
        <v>17967</v>
      </c>
      <c r="B2089">
        <v>11804</v>
      </c>
      <c r="C2089" t="s">
        <v>2924</v>
      </c>
      <c r="D2089" t="s">
        <v>2925</v>
      </c>
      <c r="E2089" t="s">
        <v>2915</v>
      </c>
      <c r="F2089" t="s">
        <v>1186</v>
      </c>
    </row>
    <row r="2090" spans="1:6">
      <c r="A2090" t="s">
        <v>15429</v>
      </c>
      <c r="B2090">
        <v>4310</v>
      </c>
      <c r="C2090" t="s">
        <v>2847</v>
      </c>
      <c r="D2090" t="s">
        <v>20457</v>
      </c>
      <c r="E2090" t="s">
        <v>13524</v>
      </c>
      <c r="F2090" t="s">
        <v>655</v>
      </c>
    </row>
    <row r="2091" spans="1:6">
      <c r="A2091" t="s">
        <v>15430</v>
      </c>
      <c r="B2091">
        <v>4311</v>
      </c>
      <c r="C2091" t="s">
        <v>2848</v>
      </c>
      <c r="D2091" t="s">
        <v>20454</v>
      </c>
      <c r="E2091" t="s">
        <v>13524</v>
      </c>
      <c r="F2091" t="s">
        <v>655</v>
      </c>
    </row>
    <row r="2092" spans="1:6">
      <c r="A2092" t="s">
        <v>15431</v>
      </c>
      <c r="B2092">
        <v>4312</v>
      </c>
      <c r="C2092" t="s">
        <v>2849</v>
      </c>
      <c r="D2092" t="s">
        <v>20452</v>
      </c>
      <c r="E2092" t="s">
        <v>13524</v>
      </c>
      <c r="F2092" t="s">
        <v>655</v>
      </c>
    </row>
    <row r="2093" spans="1:6">
      <c r="A2093" t="s">
        <v>15405</v>
      </c>
      <c r="B2093">
        <v>4279</v>
      </c>
      <c r="C2093" t="s">
        <v>2823</v>
      </c>
      <c r="D2093" t="s">
        <v>2822</v>
      </c>
      <c r="E2093" t="s">
        <v>39</v>
      </c>
      <c r="F2093" t="s">
        <v>12</v>
      </c>
    </row>
    <row r="2094" spans="1:6">
      <c r="A2094" t="s">
        <v>16510</v>
      </c>
      <c r="B2094">
        <v>7311</v>
      </c>
      <c r="C2094" t="s">
        <v>3239</v>
      </c>
      <c r="D2094" t="s">
        <v>2822</v>
      </c>
      <c r="E2094" t="s">
        <v>39</v>
      </c>
      <c r="F2094" t="s">
        <v>12</v>
      </c>
    </row>
    <row r="2095" spans="1:6">
      <c r="A2095" t="s">
        <v>15467</v>
      </c>
      <c r="B2095">
        <v>4370</v>
      </c>
      <c r="C2095" t="s">
        <v>2898</v>
      </c>
      <c r="D2095" t="s">
        <v>1466</v>
      </c>
      <c r="E2095" t="s">
        <v>25</v>
      </c>
      <c r="F2095" t="s">
        <v>12</v>
      </c>
    </row>
    <row r="2096" spans="1:6">
      <c r="A2096" t="s">
        <v>14507</v>
      </c>
      <c r="B2096">
        <v>3061</v>
      </c>
      <c r="C2096" t="s">
        <v>2174</v>
      </c>
      <c r="D2096" t="s">
        <v>477</v>
      </c>
      <c r="E2096" t="s">
        <v>224</v>
      </c>
      <c r="F2096" t="s">
        <v>224</v>
      </c>
    </row>
    <row r="2097" spans="1:6">
      <c r="A2097" t="s">
        <v>14698</v>
      </c>
      <c r="B2097">
        <v>3392</v>
      </c>
      <c r="C2097" t="s">
        <v>2413</v>
      </c>
      <c r="D2097" t="s">
        <v>2179</v>
      </c>
      <c r="E2097" t="s">
        <v>570</v>
      </c>
      <c r="F2097" t="s">
        <v>570</v>
      </c>
    </row>
    <row r="2098" spans="1:6">
      <c r="A2098" t="s">
        <v>14699</v>
      </c>
      <c r="B2098">
        <v>3393</v>
      </c>
      <c r="C2098" t="s">
        <v>2414</v>
      </c>
      <c r="D2098" t="s">
        <v>568</v>
      </c>
      <c r="E2098" t="s">
        <v>216</v>
      </c>
      <c r="F2098" t="s">
        <v>217</v>
      </c>
    </row>
    <row r="2099" spans="1:6">
      <c r="A2099" t="s">
        <v>12965</v>
      </c>
      <c r="B2099">
        <v>475</v>
      </c>
      <c r="C2099" t="s">
        <v>443</v>
      </c>
      <c r="D2099" t="s">
        <v>444</v>
      </c>
      <c r="E2099" t="s">
        <v>213</v>
      </c>
      <c r="F2099" t="s">
        <v>214</v>
      </c>
    </row>
    <row r="2100" spans="1:6">
      <c r="A2100" t="s">
        <v>15420</v>
      </c>
      <c r="B2100">
        <v>4297</v>
      </c>
      <c r="C2100" t="s">
        <v>2837</v>
      </c>
      <c r="D2100" t="s">
        <v>20453</v>
      </c>
      <c r="E2100" t="s">
        <v>1539</v>
      </c>
      <c r="F2100" t="s">
        <v>1540</v>
      </c>
    </row>
    <row r="2101" spans="1:6">
      <c r="A2101" t="s">
        <v>15414</v>
      </c>
      <c r="B2101">
        <v>4291</v>
      </c>
      <c r="C2101" t="s">
        <v>2831</v>
      </c>
      <c r="D2101" t="s">
        <v>13901</v>
      </c>
      <c r="E2101" t="s">
        <v>1539</v>
      </c>
      <c r="F2101" t="s">
        <v>1540</v>
      </c>
    </row>
    <row r="2102" spans="1:6">
      <c r="A2102" t="s">
        <v>15415</v>
      </c>
      <c r="B2102">
        <v>4292</v>
      </c>
      <c r="C2102" t="s">
        <v>2832</v>
      </c>
      <c r="D2102" t="s">
        <v>13872</v>
      </c>
      <c r="E2102" t="s">
        <v>1539</v>
      </c>
      <c r="F2102" t="s">
        <v>1540</v>
      </c>
    </row>
    <row r="2103" spans="1:6">
      <c r="A2103" t="s">
        <v>15416</v>
      </c>
      <c r="B2103">
        <v>4293</v>
      </c>
      <c r="C2103" t="s">
        <v>2833</v>
      </c>
      <c r="D2103" t="s">
        <v>13908</v>
      </c>
      <c r="E2103" t="s">
        <v>1539</v>
      </c>
      <c r="F2103" t="s">
        <v>1540</v>
      </c>
    </row>
    <row r="2104" spans="1:6">
      <c r="A2104" t="s">
        <v>15417</v>
      </c>
      <c r="B2104">
        <v>4294</v>
      </c>
      <c r="C2104" t="s">
        <v>2834</v>
      </c>
      <c r="D2104" t="s">
        <v>13906</v>
      </c>
      <c r="E2104" t="s">
        <v>13906</v>
      </c>
      <c r="F2104" t="s">
        <v>1540</v>
      </c>
    </row>
    <row r="2105" spans="1:6">
      <c r="A2105" t="s">
        <v>15527</v>
      </c>
      <c r="B2105">
        <v>4466</v>
      </c>
      <c r="C2105" t="s">
        <v>2981</v>
      </c>
      <c r="D2105" t="s">
        <v>2767</v>
      </c>
      <c r="E2105" t="s">
        <v>2554</v>
      </c>
      <c r="F2105" t="s">
        <v>576</v>
      </c>
    </row>
    <row r="2106" spans="1:6">
      <c r="A2106" t="s">
        <v>15528</v>
      </c>
      <c r="B2106">
        <v>4467</v>
      </c>
      <c r="C2106" t="s">
        <v>2982</v>
      </c>
      <c r="D2106" t="s">
        <v>2506</v>
      </c>
      <c r="E2106" t="s">
        <v>2164</v>
      </c>
      <c r="F2106" t="s">
        <v>576</v>
      </c>
    </row>
    <row r="2107" spans="1:6">
      <c r="A2107" t="s">
        <v>15516</v>
      </c>
      <c r="B2107">
        <v>4453</v>
      </c>
      <c r="C2107" t="s">
        <v>2977</v>
      </c>
      <c r="D2107" t="s">
        <v>2978</v>
      </c>
      <c r="E2107" t="s">
        <v>2781</v>
      </c>
      <c r="F2107" t="s">
        <v>2782</v>
      </c>
    </row>
    <row r="2108" spans="1:6">
      <c r="A2108" t="s">
        <v>13118</v>
      </c>
      <c r="B2108">
        <v>812</v>
      </c>
      <c r="C2108" t="s">
        <v>646</v>
      </c>
      <c r="D2108" t="s">
        <v>13119</v>
      </c>
      <c r="E2108" t="s">
        <v>13119</v>
      </c>
      <c r="F2108" t="s">
        <v>647</v>
      </c>
    </row>
    <row r="2109" spans="1:6">
      <c r="A2109" t="s">
        <v>12732</v>
      </c>
      <c r="B2109">
        <v>80</v>
      </c>
      <c r="C2109" t="s">
        <v>114</v>
      </c>
      <c r="D2109" t="s">
        <v>115</v>
      </c>
      <c r="E2109" t="s">
        <v>115</v>
      </c>
      <c r="F2109" t="s">
        <v>116</v>
      </c>
    </row>
    <row r="2110" spans="1:6">
      <c r="A2110" t="s">
        <v>13648</v>
      </c>
      <c r="B2110">
        <v>1959</v>
      </c>
      <c r="C2110" t="s">
        <v>1307</v>
      </c>
      <c r="D2110" t="s">
        <v>129</v>
      </c>
      <c r="E2110" t="s">
        <v>129</v>
      </c>
      <c r="F2110" t="s">
        <v>131</v>
      </c>
    </row>
    <row r="2111" spans="1:6">
      <c r="A2111" t="s">
        <v>13124</v>
      </c>
      <c r="B2111">
        <v>817</v>
      </c>
      <c r="C2111" t="s">
        <v>656</v>
      </c>
      <c r="D2111" t="s">
        <v>652</v>
      </c>
      <c r="E2111" t="s">
        <v>653</v>
      </c>
      <c r="F2111" t="s">
        <v>655</v>
      </c>
    </row>
    <row r="2112" spans="1:6">
      <c r="A2112" t="s">
        <v>13979</v>
      </c>
      <c r="B2112">
        <v>2439</v>
      </c>
      <c r="C2112" t="s">
        <v>1643</v>
      </c>
      <c r="D2112" t="s">
        <v>1644</v>
      </c>
      <c r="E2112" t="s">
        <v>984</v>
      </c>
      <c r="F2112" t="s">
        <v>85</v>
      </c>
    </row>
    <row r="2113" spans="1:6">
      <c r="A2113" t="s">
        <v>13372</v>
      </c>
      <c r="B2113">
        <v>1590</v>
      </c>
      <c r="C2113" t="s">
        <v>961</v>
      </c>
      <c r="D2113" t="s">
        <v>926</v>
      </c>
      <c r="E2113" t="s">
        <v>926</v>
      </c>
      <c r="F2113" t="s">
        <v>110</v>
      </c>
    </row>
    <row r="2114" spans="1:6">
      <c r="A2114" t="s">
        <v>13102</v>
      </c>
      <c r="B2114">
        <v>785</v>
      </c>
      <c r="C2114" t="s">
        <v>616</v>
      </c>
      <c r="D2114" t="s">
        <v>617</v>
      </c>
      <c r="E2114" t="s">
        <v>617</v>
      </c>
      <c r="F2114" t="s">
        <v>617</v>
      </c>
    </row>
    <row r="2115" spans="1:6">
      <c r="A2115" t="s">
        <v>13449</v>
      </c>
      <c r="B2115">
        <v>1688</v>
      </c>
      <c r="C2115" t="s">
        <v>1043</v>
      </c>
      <c r="D2115" t="s">
        <v>1042</v>
      </c>
      <c r="E2115" t="s">
        <v>1042</v>
      </c>
      <c r="F2115" t="s">
        <v>221</v>
      </c>
    </row>
    <row r="2116" spans="1:6">
      <c r="A2116" t="s">
        <v>13476</v>
      </c>
      <c r="B2116">
        <v>1725</v>
      </c>
      <c r="C2116" t="s">
        <v>1081</v>
      </c>
      <c r="D2116" t="s">
        <v>497</v>
      </c>
      <c r="E2116" t="s">
        <v>497</v>
      </c>
      <c r="F2116" t="s">
        <v>288</v>
      </c>
    </row>
    <row r="2117" spans="1:6">
      <c r="A2117" t="s">
        <v>13926</v>
      </c>
      <c r="B2117">
        <v>2368</v>
      </c>
      <c r="C2117" t="s">
        <v>1615</v>
      </c>
      <c r="D2117" t="s">
        <v>1466</v>
      </c>
      <c r="E2117" t="s">
        <v>25</v>
      </c>
      <c r="F2117" t="s">
        <v>12</v>
      </c>
    </row>
    <row r="2118" spans="1:6">
      <c r="A2118" t="s">
        <v>15458</v>
      </c>
      <c r="B2118">
        <v>4361</v>
      </c>
      <c r="C2118" t="s">
        <v>2889</v>
      </c>
      <c r="D2118" t="s">
        <v>20453</v>
      </c>
      <c r="E2118" t="s">
        <v>1539</v>
      </c>
      <c r="F2118" t="s">
        <v>1540</v>
      </c>
    </row>
    <row r="2119" spans="1:6">
      <c r="A2119" t="s">
        <v>12904</v>
      </c>
      <c r="B2119">
        <v>409</v>
      </c>
      <c r="C2119" t="s">
        <v>370</v>
      </c>
      <c r="D2119" t="s">
        <v>371</v>
      </c>
      <c r="E2119" t="s">
        <v>25</v>
      </c>
      <c r="F2119" t="s">
        <v>12</v>
      </c>
    </row>
    <row r="2120" spans="1:6">
      <c r="A2120" t="s">
        <v>13022</v>
      </c>
      <c r="B2120">
        <v>572</v>
      </c>
      <c r="C2120" t="s">
        <v>511</v>
      </c>
      <c r="D2120" t="s">
        <v>512</v>
      </c>
      <c r="E2120" t="s">
        <v>39</v>
      </c>
      <c r="F2120" t="s">
        <v>12</v>
      </c>
    </row>
    <row r="2121" spans="1:6">
      <c r="A2121" t="s">
        <v>15310</v>
      </c>
      <c r="B2121">
        <v>4118</v>
      </c>
      <c r="C2121" t="s">
        <v>2711</v>
      </c>
      <c r="D2121" t="s">
        <v>14627</v>
      </c>
      <c r="E2121" t="s">
        <v>397</v>
      </c>
      <c r="F2121" t="s">
        <v>85</v>
      </c>
    </row>
    <row r="2122" spans="1:6">
      <c r="A2122" t="s">
        <v>15883</v>
      </c>
      <c r="B2122">
        <v>5216</v>
      </c>
      <c r="C2122" t="s">
        <v>3128</v>
      </c>
      <c r="D2122" t="s">
        <v>394</v>
      </c>
      <c r="E2122" t="s">
        <v>394</v>
      </c>
      <c r="F2122" t="s">
        <v>85</v>
      </c>
    </row>
    <row r="2123" spans="1:6">
      <c r="A2123" t="s">
        <v>15884</v>
      </c>
      <c r="B2123">
        <v>5217</v>
      </c>
      <c r="C2123" t="s">
        <v>3129</v>
      </c>
      <c r="D2123" t="s">
        <v>394</v>
      </c>
      <c r="E2123" t="s">
        <v>394</v>
      </c>
      <c r="F2123" t="s">
        <v>85</v>
      </c>
    </row>
    <row r="2124" spans="1:6">
      <c r="A2124" t="s">
        <v>14753</v>
      </c>
      <c r="B2124">
        <v>3455</v>
      </c>
      <c r="C2124" t="s">
        <v>2469</v>
      </c>
      <c r="D2124" t="s">
        <v>960</v>
      </c>
      <c r="E2124" t="s">
        <v>363</v>
      </c>
      <c r="F2124" t="s">
        <v>85</v>
      </c>
    </row>
    <row r="2125" spans="1:6">
      <c r="A2125" t="s">
        <v>13489</v>
      </c>
      <c r="B2125">
        <v>1747</v>
      </c>
      <c r="C2125" t="s">
        <v>1094</v>
      </c>
      <c r="D2125" t="s">
        <v>401</v>
      </c>
      <c r="E2125" t="s">
        <v>92</v>
      </c>
      <c r="F2125" t="s">
        <v>85</v>
      </c>
    </row>
    <row r="2126" spans="1:6">
      <c r="A2126" t="s">
        <v>13251</v>
      </c>
      <c r="B2126">
        <v>1345</v>
      </c>
      <c r="C2126" t="s">
        <v>798</v>
      </c>
      <c r="D2126" t="s">
        <v>394</v>
      </c>
      <c r="E2126" t="s">
        <v>394</v>
      </c>
      <c r="F2126" t="s">
        <v>85</v>
      </c>
    </row>
    <row r="2127" spans="1:6">
      <c r="A2127" t="s">
        <v>14671</v>
      </c>
      <c r="B2127">
        <v>3356</v>
      </c>
      <c r="C2127" t="s">
        <v>2388</v>
      </c>
      <c r="D2127" t="s">
        <v>396</v>
      </c>
      <c r="E2127" t="s">
        <v>397</v>
      </c>
      <c r="F2127" t="s">
        <v>85</v>
      </c>
    </row>
    <row r="2128" spans="1:6">
      <c r="A2128" t="s">
        <v>14976</v>
      </c>
      <c r="B2128">
        <v>3704</v>
      </c>
      <c r="C2128" t="s">
        <v>2482</v>
      </c>
      <c r="D2128" t="s">
        <v>396</v>
      </c>
      <c r="E2128" t="s">
        <v>397</v>
      </c>
      <c r="F2128" t="s">
        <v>85</v>
      </c>
    </row>
    <row r="2129" spans="1:6">
      <c r="A2129" t="s">
        <v>13483</v>
      </c>
      <c r="B2129">
        <v>1741</v>
      </c>
      <c r="C2129" t="s">
        <v>1088</v>
      </c>
      <c r="D2129" t="s">
        <v>394</v>
      </c>
      <c r="E2129" t="s">
        <v>394</v>
      </c>
      <c r="F2129" t="s">
        <v>85</v>
      </c>
    </row>
    <row r="2130" spans="1:6">
      <c r="A2130" t="s">
        <v>15435</v>
      </c>
      <c r="B2130">
        <v>4320</v>
      </c>
      <c r="C2130" t="s">
        <v>2858</v>
      </c>
      <c r="D2130" t="s">
        <v>4230</v>
      </c>
      <c r="E2130" t="s">
        <v>12982</v>
      </c>
      <c r="F2130" t="s">
        <v>278</v>
      </c>
    </row>
    <row r="2131" spans="1:6">
      <c r="A2131" t="s">
        <v>15308</v>
      </c>
      <c r="B2131">
        <v>4116</v>
      </c>
      <c r="C2131" t="s">
        <v>2709</v>
      </c>
      <c r="D2131" t="s">
        <v>1075</v>
      </c>
      <c r="E2131" t="s">
        <v>1075</v>
      </c>
      <c r="F2131" t="s">
        <v>110</v>
      </c>
    </row>
    <row r="2132" spans="1:6">
      <c r="A2132" t="s">
        <v>15358</v>
      </c>
      <c r="B2132">
        <v>4195</v>
      </c>
      <c r="C2132" t="s">
        <v>2764</v>
      </c>
      <c r="D2132" t="s">
        <v>1221</v>
      </c>
      <c r="E2132" t="s">
        <v>1222</v>
      </c>
      <c r="F2132" t="s">
        <v>1223</v>
      </c>
    </row>
    <row r="2133" spans="1:6">
      <c r="A2133" t="s">
        <v>15164</v>
      </c>
      <c r="B2133">
        <v>3955</v>
      </c>
      <c r="C2133" t="s">
        <v>2562</v>
      </c>
      <c r="D2133" t="s">
        <v>1221</v>
      </c>
      <c r="E2133" t="s">
        <v>1222</v>
      </c>
      <c r="F2133" t="s">
        <v>1223</v>
      </c>
    </row>
    <row r="2134" spans="1:6">
      <c r="A2134" t="s">
        <v>14135</v>
      </c>
      <c r="B2134">
        <v>2628</v>
      </c>
      <c r="C2134" t="s">
        <v>1798</v>
      </c>
      <c r="D2134" t="s">
        <v>1769</v>
      </c>
      <c r="E2134" t="s">
        <v>1769</v>
      </c>
      <c r="F2134" t="s">
        <v>1736</v>
      </c>
    </row>
    <row r="2135" spans="1:6">
      <c r="A2135" t="s">
        <v>14140</v>
      </c>
      <c r="B2135">
        <v>2633</v>
      </c>
      <c r="C2135" t="s">
        <v>1803</v>
      </c>
      <c r="D2135" t="s">
        <v>1769</v>
      </c>
      <c r="E2135" t="s">
        <v>1769</v>
      </c>
      <c r="F2135" t="s">
        <v>1736</v>
      </c>
    </row>
    <row r="2136" spans="1:6">
      <c r="A2136" t="s">
        <v>13928</v>
      </c>
      <c r="B2136">
        <v>2370</v>
      </c>
      <c r="C2136" t="s">
        <v>1617</v>
      </c>
      <c r="D2136" t="s">
        <v>1445</v>
      </c>
      <c r="E2136" t="s">
        <v>1445</v>
      </c>
      <c r="F2136" t="s">
        <v>1445</v>
      </c>
    </row>
    <row r="2137" spans="1:6">
      <c r="A2137" t="s">
        <v>15028</v>
      </c>
      <c r="B2137">
        <v>3775</v>
      </c>
      <c r="C2137" t="s">
        <v>2505</v>
      </c>
      <c r="D2137" t="s">
        <v>2506</v>
      </c>
      <c r="E2137" t="s">
        <v>2164</v>
      </c>
      <c r="F2137" t="s">
        <v>576</v>
      </c>
    </row>
    <row r="2138" spans="1:6">
      <c r="A2138" t="s">
        <v>13655</v>
      </c>
      <c r="B2138">
        <v>1966</v>
      </c>
      <c r="C2138" t="s">
        <v>1314</v>
      </c>
      <c r="D2138" t="s">
        <v>1202</v>
      </c>
      <c r="E2138" t="s">
        <v>1202</v>
      </c>
      <c r="F2138" t="s">
        <v>207</v>
      </c>
    </row>
    <row r="2139" spans="1:6">
      <c r="A2139" t="s">
        <v>13747</v>
      </c>
      <c r="B2139">
        <v>2077</v>
      </c>
      <c r="C2139" t="s">
        <v>1394</v>
      </c>
      <c r="D2139" t="s">
        <v>1393</v>
      </c>
      <c r="E2139" t="s">
        <v>441</v>
      </c>
      <c r="F2139" t="s">
        <v>207</v>
      </c>
    </row>
    <row r="2140" spans="1:6">
      <c r="A2140" t="s">
        <v>12784</v>
      </c>
      <c r="B2140">
        <v>128</v>
      </c>
      <c r="C2140" t="s">
        <v>184</v>
      </c>
      <c r="D2140" t="s">
        <v>12785</v>
      </c>
      <c r="E2140" t="s">
        <v>12782</v>
      </c>
      <c r="F2140" t="s">
        <v>176</v>
      </c>
    </row>
    <row r="2141" spans="1:6">
      <c r="A2141" t="s">
        <v>13538</v>
      </c>
      <c r="B2141">
        <v>1808</v>
      </c>
      <c r="C2141" t="s">
        <v>1158</v>
      </c>
      <c r="D2141" t="s">
        <v>911</v>
      </c>
      <c r="E2141" t="s">
        <v>12782</v>
      </c>
      <c r="F2141" t="s">
        <v>176</v>
      </c>
    </row>
    <row r="2142" spans="1:6">
      <c r="A2142" t="s">
        <v>13980</v>
      </c>
      <c r="B2142">
        <v>2440</v>
      </c>
      <c r="C2142" t="s">
        <v>1645</v>
      </c>
      <c r="D2142" t="s">
        <v>1249</v>
      </c>
      <c r="E2142" t="s">
        <v>1249</v>
      </c>
      <c r="F2142" t="s">
        <v>1207</v>
      </c>
    </row>
    <row r="2143" spans="1:6">
      <c r="A2143" t="s">
        <v>13092</v>
      </c>
      <c r="B2143">
        <v>761</v>
      </c>
      <c r="C2143" t="s">
        <v>591</v>
      </c>
      <c r="D2143" t="s">
        <v>4230</v>
      </c>
      <c r="E2143" t="s">
        <v>12982</v>
      </c>
      <c r="F2143" t="s">
        <v>278</v>
      </c>
    </row>
    <row r="2144" spans="1:6">
      <c r="A2144" t="s">
        <v>13914</v>
      </c>
      <c r="B2144">
        <v>2357</v>
      </c>
      <c r="C2144" t="s">
        <v>1595</v>
      </c>
      <c r="D2144" t="s">
        <v>1596</v>
      </c>
      <c r="E2144" t="s">
        <v>271</v>
      </c>
      <c r="F2144" t="s">
        <v>257</v>
      </c>
    </row>
    <row r="2145" spans="1:6">
      <c r="A2145" t="s">
        <v>13915</v>
      </c>
      <c r="B2145">
        <v>2358</v>
      </c>
      <c r="C2145" t="s">
        <v>1597</v>
      </c>
      <c r="D2145" t="s">
        <v>1598</v>
      </c>
      <c r="E2145" t="s">
        <v>271</v>
      </c>
      <c r="F2145" t="s">
        <v>257</v>
      </c>
    </row>
    <row r="2146" spans="1:6">
      <c r="A2146" t="s">
        <v>13086</v>
      </c>
      <c r="B2146">
        <v>757</v>
      </c>
      <c r="C2146" t="s">
        <v>584</v>
      </c>
      <c r="D2146" t="s">
        <v>13087</v>
      </c>
      <c r="E2146" t="s">
        <v>13059</v>
      </c>
      <c r="F2146" t="s">
        <v>555</v>
      </c>
    </row>
    <row r="2147" spans="1:6">
      <c r="A2147" t="s">
        <v>13429</v>
      </c>
      <c r="B2147">
        <v>1660</v>
      </c>
      <c r="C2147" t="s">
        <v>1018</v>
      </c>
      <c r="D2147" t="s">
        <v>867</v>
      </c>
      <c r="E2147" t="s">
        <v>867</v>
      </c>
      <c r="F2147" t="s">
        <v>589</v>
      </c>
    </row>
    <row r="2148" spans="1:6">
      <c r="A2148" t="s">
        <v>15448</v>
      </c>
      <c r="B2148">
        <v>4336</v>
      </c>
      <c r="C2148" t="s">
        <v>2871</v>
      </c>
      <c r="D2148" t="s">
        <v>2245</v>
      </c>
      <c r="E2148" t="s">
        <v>1261</v>
      </c>
      <c r="F2148" t="s">
        <v>1186</v>
      </c>
    </row>
    <row r="2149" spans="1:6">
      <c r="A2149" t="s">
        <v>15449</v>
      </c>
      <c r="B2149">
        <v>4338</v>
      </c>
      <c r="C2149" t="s">
        <v>2872</v>
      </c>
      <c r="D2149" t="s">
        <v>1260</v>
      </c>
      <c r="E2149" t="s">
        <v>1261</v>
      </c>
      <c r="F2149" t="s">
        <v>1186</v>
      </c>
    </row>
    <row r="2150" spans="1:6">
      <c r="A2150" t="s">
        <v>13419</v>
      </c>
      <c r="B2150">
        <v>1650</v>
      </c>
      <c r="C2150" t="s">
        <v>1007</v>
      </c>
      <c r="D2150" t="s">
        <v>1008</v>
      </c>
      <c r="E2150" t="s">
        <v>956</v>
      </c>
      <c r="F2150" t="s">
        <v>957</v>
      </c>
    </row>
    <row r="2151" spans="1:6">
      <c r="A2151" t="s">
        <v>12899</v>
      </c>
      <c r="B2151">
        <v>400</v>
      </c>
      <c r="C2151" t="s">
        <v>364</v>
      </c>
      <c r="D2151" t="s">
        <v>365</v>
      </c>
      <c r="E2151" t="s">
        <v>17</v>
      </c>
      <c r="F2151" t="s">
        <v>12</v>
      </c>
    </row>
    <row r="2152" spans="1:6">
      <c r="A2152" t="s">
        <v>12919</v>
      </c>
      <c r="B2152">
        <v>429</v>
      </c>
      <c r="C2152" t="s">
        <v>387</v>
      </c>
      <c r="D2152" t="s">
        <v>388</v>
      </c>
      <c r="E2152" t="s">
        <v>75</v>
      </c>
      <c r="F2152" t="s">
        <v>77</v>
      </c>
    </row>
    <row r="2153" spans="1:6">
      <c r="A2153" t="s">
        <v>15436</v>
      </c>
      <c r="B2153">
        <v>4321</v>
      </c>
      <c r="C2153" t="s">
        <v>2859</v>
      </c>
      <c r="D2153" t="s">
        <v>388</v>
      </c>
      <c r="E2153" t="s">
        <v>75</v>
      </c>
      <c r="F2153" t="s">
        <v>77</v>
      </c>
    </row>
    <row r="2154" spans="1:6">
      <c r="A2154" t="s">
        <v>13232</v>
      </c>
      <c r="B2154">
        <v>1326</v>
      </c>
      <c r="C2154" t="s">
        <v>774</v>
      </c>
      <c r="D2154" t="s">
        <v>596</v>
      </c>
      <c r="E2154" t="s">
        <v>596</v>
      </c>
      <c r="F2154" t="s">
        <v>596</v>
      </c>
    </row>
    <row r="2155" spans="1:6">
      <c r="A2155" t="s">
        <v>13053</v>
      </c>
      <c r="B2155">
        <v>611</v>
      </c>
      <c r="C2155" t="s">
        <v>547</v>
      </c>
      <c r="D2155" t="s">
        <v>109</v>
      </c>
      <c r="E2155" t="s">
        <v>109</v>
      </c>
      <c r="F2155" t="s">
        <v>110</v>
      </c>
    </row>
    <row r="2156" spans="1:6">
      <c r="A2156" t="s">
        <v>13135</v>
      </c>
      <c r="B2156">
        <v>830</v>
      </c>
      <c r="C2156" t="s">
        <v>667</v>
      </c>
      <c r="D2156" t="s">
        <v>418</v>
      </c>
      <c r="E2156" t="s">
        <v>125</v>
      </c>
      <c r="F2156" t="s">
        <v>125</v>
      </c>
    </row>
    <row r="2157" spans="1:6">
      <c r="A2157" t="s">
        <v>15432</v>
      </c>
      <c r="B2157">
        <v>4317</v>
      </c>
      <c r="C2157" t="s">
        <v>2854</v>
      </c>
      <c r="D2157" t="s">
        <v>418</v>
      </c>
      <c r="E2157" t="s">
        <v>125</v>
      </c>
      <c r="F2157" t="s">
        <v>125</v>
      </c>
    </row>
    <row r="2158" spans="1:6">
      <c r="A2158" t="s">
        <v>14979</v>
      </c>
      <c r="B2158">
        <v>3707</v>
      </c>
      <c r="C2158" t="s">
        <v>2483</v>
      </c>
      <c r="D2158" t="s">
        <v>418</v>
      </c>
      <c r="E2158" t="s">
        <v>125</v>
      </c>
      <c r="F2158" t="s">
        <v>125</v>
      </c>
    </row>
    <row r="2159" spans="1:6">
      <c r="A2159" t="s">
        <v>15441</v>
      </c>
      <c r="B2159">
        <v>4327</v>
      </c>
      <c r="C2159" t="s">
        <v>2864</v>
      </c>
      <c r="D2159" t="s">
        <v>12953</v>
      </c>
      <c r="E2159" t="s">
        <v>12753</v>
      </c>
      <c r="F2159" t="s">
        <v>147</v>
      </c>
    </row>
    <row r="2160" spans="1:6">
      <c r="A2160" t="s">
        <v>12952</v>
      </c>
      <c r="B2160">
        <v>464</v>
      </c>
      <c r="C2160" t="s">
        <v>428</v>
      </c>
      <c r="D2160" t="s">
        <v>12953</v>
      </c>
      <c r="E2160" t="s">
        <v>12753</v>
      </c>
      <c r="F2160" t="s">
        <v>147</v>
      </c>
    </row>
    <row r="2161" spans="1:6">
      <c r="A2161" t="s">
        <v>12944</v>
      </c>
      <c r="B2161">
        <v>455</v>
      </c>
      <c r="C2161" t="s">
        <v>417</v>
      </c>
      <c r="D2161" t="s">
        <v>418</v>
      </c>
      <c r="E2161" t="s">
        <v>125</v>
      </c>
      <c r="F2161" t="s">
        <v>125</v>
      </c>
    </row>
    <row r="2162" spans="1:6">
      <c r="A2162" t="s">
        <v>15029</v>
      </c>
      <c r="B2162">
        <v>3776</v>
      </c>
      <c r="C2162" t="s">
        <v>2507</v>
      </c>
      <c r="D2162" t="s">
        <v>14596</v>
      </c>
      <c r="E2162" t="s">
        <v>2284</v>
      </c>
      <c r="F2162" t="s">
        <v>2285</v>
      </c>
    </row>
    <row r="2163" spans="1:6">
      <c r="A2163" t="s">
        <v>15444</v>
      </c>
      <c r="B2163">
        <v>4330</v>
      </c>
      <c r="C2163" t="s">
        <v>2867</v>
      </c>
      <c r="D2163" t="s">
        <v>14596</v>
      </c>
      <c r="E2163" t="s">
        <v>2284</v>
      </c>
      <c r="F2163" t="s">
        <v>2285</v>
      </c>
    </row>
    <row r="2164" spans="1:6">
      <c r="A2164" t="s">
        <v>13192</v>
      </c>
      <c r="B2164">
        <v>889</v>
      </c>
      <c r="C2164" t="s">
        <v>734</v>
      </c>
      <c r="D2164" t="s">
        <v>735</v>
      </c>
      <c r="E2164" t="s">
        <v>575</v>
      </c>
      <c r="F2164" t="s">
        <v>576</v>
      </c>
    </row>
    <row r="2165" spans="1:6">
      <c r="A2165" t="s">
        <v>13231</v>
      </c>
      <c r="B2165">
        <v>1325</v>
      </c>
      <c r="C2165" t="s">
        <v>773</v>
      </c>
      <c r="D2165" t="s">
        <v>735</v>
      </c>
      <c r="E2165" t="s">
        <v>575</v>
      </c>
      <c r="F2165" t="s">
        <v>576</v>
      </c>
    </row>
    <row r="2166" spans="1:6">
      <c r="A2166" t="s">
        <v>13932</v>
      </c>
      <c r="B2166">
        <v>2374</v>
      </c>
      <c r="C2166" t="s">
        <v>1621</v>
      </c>
      <c r="D2166" t="s">
        <v>1622</v>
      </c>
      <c r="E2166" t="s">
        <v>1456</v>
      </c>
      <c r="F2166" t="s">
        <v>576</v>
      </c>
    </row>
    <row r="2167" spans="1:6">
      <c r="A2167" t="s">
        <v>15437</v>
      </c>
      <c r="B2167">
        <v>4322</v>
      </c>
      <c r="C2167" t="s">
        <v>2860</v>
      </c>
      <c r="D2167" t="s">
        <v>1622</v>
      </c>
      <c r="E2167" t="s">
        <v>1456</v>
      </c>
      <c r="F2167" t="s">
        <v>576</v>
      </c>
    </row>
    <row r="2168" spans="1:6">
      <c r="A2168" t="s">
        <v>15438</v>
      </c>
      <c r="B2168">
        <v>4323</v>
      </c>
      <c r="C2168" t="s">
        <v>2861</v>
      </c>
      <c r="D2168" t="s">
        <v>735</v>
      </c>
      <c r="E2168" t="s">
        <v>575</v>
      </c>
      <c r="F2168" t="s">
        <v>576</v>
      </c>
    </row>
    <row r="2169" spans="1:6">
      <c r="A2169" t="s">
        <v>12966</v>
      </c>
      <c r="B2169">
        <v>476</v>
      </c>
      <c r="C2169" t="s">
        <v>445</v>
      </c>
      <c r="D2169" t="s">
        <v>216</v>
      </c>
      <c r="E2169" t="s">
        <v>216</v>
      </c>
      <c r="F2169" t="s">
        <v>217</v>
      </c>
    </row>
    <row r="2170" spans="1:6">
      <c r="A2170" t="s">
        <v>13134</v>
      </c>
      <c r="B2170">
        <v>828</v>
      </c>
      <c r="C2170" t="s">
        <v>666</v>
      </c>
      <c r="D2170" t="s">
        <v>568</v>
      </c>
      <c r="E2170" t="s">
        <v>216</v>
      </c>
      <c r="F2170" t="s">
        <v>217</v>
      </c>
    </row>
    <row r="2171" spans="1:6">
      <c r="A2171" t="s">
        <v>14985</v>
      </c>
      <c r="B2171">
        <v>3714</v>
      </c>
      <c r="C2171" t="s">
        <v>2485</v>
      </c>
      <c r="D2171" t="s">
        <v>12778</v>
      </c>
      <c r="E2171" t="s">
        <v>12775</v>
      </c>
      <c r="F2171" t="s">
        <v>176</v>
      </c>
    </row>
    <row r="2172" spans="1:6">
      <c r="A2172" t="s">
        <v>12955</v>
      </c>
      <c r="B2172">
        <v>466</v>
      </c>
      <c r="C2172" t="s">
        <v>431</v>
      </c>
      <c r="D2172" t="s">
        <v>12778</v>
      </c>
      <c r="E2172" t="s">
        <v>12775</v>
      </c>
      <c r="F2172" t="s">
        <v>176</v>
      </c>
    </row>
    <row r="2173" spans="1:6">
      <c r="A2173" t="s">
        <v>13033</v>
      </c>
      <c r="B2173">
        <v>581</v>
      </c>
      <c r="C2173" t="s">
        <v>523</v>
      </c>
      <c r="D2173" t="s">
        <v>524</v>
      </c>
      <c r="E2173" t="s">
        <v>221</v>
      </c>
      <c r="F2173" t="s">
        <v>221</v>
      </c>
    </row>
    <row r="2174" spans="1:6">
      <c r="A2174" t="s">
        <v>13512</v>
      </c>
      <c r="B2174">
        <v>1772</v>
      </c>
      <c r="C2174" t="s">
        <v>1121</v>
      </c>
      <c r="D2174" t="s">
        <v>1029</v>
      </c>
      <c r="E2174" t="s">
        <v>1029</v>
      </c>
      <c r="F2174" t="s">
        <v>1030</v>
      </c>
    </row>
    <row r="2175" spans="1:6">
      <c r="A2175" t="s">
        <v>13511</v>
      </c>
      <c r="B2175">
        <v>1771</v>
      </c>
      <c r="C2175" t="s">
        <v>1120</v>
      </c>
      <c r="D2175" t="s">
        <v>1032</v>
      </c>
      <c r="E2175" t="s">
        <v>1032</v>
      </c>
      <c r="F2175" t="s">
        <v>1030</v>
      </c>
    </row>
    <row r="2176" spans="1:6">
      <c r="A2176" t="s">
        <v>13510</v>
      </c>
      <c r="B2176">
        <v>1769</v>
      </c>
      <c r="C2176" t="s">
        <v>1119</v>
      </c>
      <c r="D2176" t="s">
        <v>1057</v>
      </c>
      <c r="E2176" t="s">
        <v>1057</v>
      </c>
      <c r="F2176" t="s">
        <v>1030</v>
      </c>
    </row>
    <row r="2177" spans="1:6">
      <c r="A2177" t="s">
        <v>13459</v>
      </c>
      <c r="B2177">
        <v>1698</v>
      </c>
      <c r="C2177" t="s">
        <v>1056</v>
      </c>
      <c r="D2177" t="s">
        <v>1057</v>
      </c>
      <c r="E2177" t="s">
        <v>1057</v>
      </c>
      <c r="F2177" t="s">
        <v>1030</v>
      </c>
    </row>
    <row r="2178" spans="1:6">
      <c r="A2178" t="s">
        <v>12993</v>
      </c>
      <c r="B2178">
        <v>536</v>
      </c>
      <c r="C2178" t="s">
        <v>476</v>
      </c>
      <c r="D2178" t="s">
        <v>477</v>
      </c>
      <c r="E2178" t="s">
        <v>224</v>
      </c>
      <c r="F2178" t="s">
        <v>224</v>
      </c>
    </row>
    <row r="2179" spans="1:6">
      <c r="A2179" t="s">
        <v>15439</v>
      </c>
      <c r="B2179">
        <v>4325</v>
      </c>
      <c r="C2179" t="s">
        <v>2862</v>
      </c>
      <c r="D2179" t="s">
        <v>2179</v>
      </c>
      <c r="E2179" t="s">
        <v>570</v>
      </c>
      <c r="F2179" t="s">
        <v>570</v>
      </c>
    </row>
    <row r="2180" spans="1:6">
      <c r="A2180" t="s">
        <v>12972</v>
      </c>
      <c r="B2180">
        <v>486</v>
      </c>
      <c r="C2180" t="s">
        <v>452</v>
      </c>
      <c r="D2180" t="s">
        <v>453</v>
      </c>
      <c r="E2180" t="s">
        <v>267</v>
      </c>
      <c r="F2180" t="s">
        <v>257</v>
      </c>
    </row>
    <row r="2181" spans="1:6">
      <c r="A2181" t="s">
        <v>13133</v>
      </c>
      <c r="B2181">
        <v>826</v>
      </c>
      <c r="C2181" t="s">
        <v>665</v>
      </c>
      <c r="D2181" t="s">
        <v>250</v>
      </c>
      <c r="E2181" t="s">
        <v>250</v>
      </c>
      <c r="F2181" t="s">
        <v>252</v>
      </c>
    </row>
    <row r="2182" spans="1:6">
      <c r="A2182" t="s">
        <v>15434</v>
      </c>
      <c r="B2182">
        <v>4319</v>
      </c>
      <c r="C2182" t="s">
        <v>2857</v>
      </c>
      <c r="D2182" t="s">
        <v>250</v>
      </c>
      <c r="E2182" t="s">
        <v>250</v>
      </c>
      <c r="F2182" t="s">
        <v>252</v>
      </c>
    </row>
    <row r="2183" spans="1:6">
      <c r="A2183" t="s">
        <v>13233</v>
      </c>
      <c r="B2183">
        <v>1327</v>
      </c>
      <c r="C2183" t="s">
        <v>775</v>
      </c>
      <c r="D2183" t="s">
        <v>13095</v>
      </c>
      <c r="E2183" t="s">
        <v>13095</v>
      </c>
      <c r="F2183" t="s">
        <v>252</v>
      </c>
    </row>
    <row r="2184" spans="1:6">
      <c r="A2184" t="s">
        <v>12971</v>
      </c>
      <c r="B2184">
        <v>481</v>
      </c>
      <c r="C2184" t="s">
        <v>451</v>
      </c>
      <c r="D2184" t="s">
        <v>249</v>
      </c>
      <c r="E2184" t="s">
        <v>252</v>
      </c>
      <c r="F2184" t="s">
        <v>252</v>
      </c>
    </row>
    <row r="2185" spans="1:6">
      <c r="A2185" t="s">
        <v>15882</v>
      </c>
      <c r="B2185">
        <v>5215</v>
      </c>
      <c r="C2185" t="s">
        <v>3127</v>
      </c>
      <c r="D2185" t="s">
        <v>453</v>
      </c>
      <c r="E2185" t="s">
        <v>267</v>
      </c>
      <c r="F2185" t="s">
        <v>257</v>
      </c>
    </row>
    <row r="2186" spans="1:6">
      <c r="A2186" t="s">
        <v>15347</v>
      </c>
      <c r="B2186">
        <v>4184</v>
      </c>
      <c r="C2186" t="s">
        <v>2753</v>
      </c>
      <c r="D2186" t="s">
        <v>15348</v>
      </c>
      <c r="E2186" t="s">
        <v>15349</v>
      </c>
      <c r="F2186" t="s">
        <v>521</v>
      </c>
    </row>
    <row r="2187" spans="1:6">
      <c r="A2187" t="s">
        <v>13934</v>
      </c>
      <c r="B2187">
        <v>2376</v>
      </c>
      <c r="C2187" t="s">
        <v>1624</v>
      </c>
      <c r="D2187" t="s">
        <v>13935</v>
      </c>
      <c r="E2187" t="s">
        <v>13031</v>
      </c>
      <c r="F2187" t="s">
        <v>521</v>
      </c>
    </row>
    <row r="2188" spans="1:6">
      <c r="A2188" t="s">
        <v>15440</v>
      </c>
      <c r="B2188">
        <v>4326</v>
      </c>
      <c r="C2188" t="s">
        <v>2863</v>
      </c>
      <c r="D2188" t="s">
        <v>12703</v>
      </c>
      <c r="E2188" t="s">
        <v>12704</v>
      </c>
      <c r="F2188" t="s">
        <v>59</v>
      </c>
    </row>
    <row r="2189" spans="1:6">
      <c r="A2189" t="s">
        <v>13034</v>
      </c>
      <c r="B2189">
        <v>582</v>
      </c>
      <c r="C2189" t="s">
        <v>525</v>
      </c>
      <c r="D2189" t="s">
        <v>493</v>
      </c>
      <c r="E2189" t="s">
        <v>494</v>
      </c>
      <c r="F2189" t="s">
        <v>494</v>
      </c>
    </row>
    <row r="2190" spans="1:6">
      <c r="A2190" t="s">
        <v>14688</v>
      </c>
      <c r="B2190">
        <v>3382</v>
      </c>
      <c r="C2190" t="s">
        <v>2399</v>
      </c>
      <c r="D2190" t="s">
        <v>12703</v>
      </c>
      <c r="E2190" t="s">
        <v>12704</v>
      </c>
      <c r="F2190" t="s">
        <v>59</v>
      </c>
    </row>
    <row r="2191" spans="1:6">
      <c r="A2191" t="s">
        <v>13367</v>
      </c>
      <c r="B2191">
        <v>1579</v>
      </c>
      <c r="C2191" t="s">
        <v>958</v>
      </c>
      <c r="D2191" t="s">
        <v>13090</v>
      </c>
      <c r="E2191" t="s">
        <v>13090</v>
      </c>
      <c r="F2191" t="s">
        <v>589</v>
      </c>
    </row>
    <row r="2192" spans="1:6">
      <c r="A2192" t="s">
        <v>14545</v>
      </c>
      <c r="B2192">
        <v>3119</v>
      </c>
      <c r="C2192" t="s">
        <v>2225</v>
      </c>
      <c r="D2192" t="s">
        <v>2226</v>
      </c>
      <c r="E2192" t="s">
        <v>1141</v>
      </c>
      <c r="F2192" t="s">
        <v>1141</v>
      </c>
    </row>
    <row r="2193" spans="1:6">
      <c r="A2193" t="s">
        <v>14543</v>
      </c>
      <c r="B2193">
        <v>3117</v>
      </c>
      <c r="C2193" t="s">
        <v>2222</v>
      </c>
      <c r="D2193" t="s">
        <v>2223</v>
      </c>
      <c r="E2193" t="s">
        <v>1193</v>
      </c>
      <c r="F2193" t="s">
        <v>1141</v>
      </c>
    </row>
    <row r="2194" spans="1:6">
      <c r="A2194" t="s">
        <v>13564</v>
      </c>
      <c r="B2194">
        <v>1870</v>
      </c>
      <c r="C2194" t="s">
        <v>1197</v>
      </c>
      <c r="D2194" t="s">
        <v>1147</v>
      </c>
      <c r="E2194" t="s">
        <v>1141</v>
      </c>
      <c r="F2194" t="s">
        <v>1141</v>
      </c>
    </row>
    <row r="2195" spans="1:6">
      <c r="A2195" t="s">
        <v>12977</v>
      </c>
      <c r="B2195">
        <v>502</v>
      </c>
      <c r="C2195" t="s">
        <v>458</v>
      </c>
      <c r="D2195" t="s">
        <v>334</v>
      </c>
      <c r="E2195" t="s">
        <v>334</v>
      </c>
      <c r="F2195" t="s">
        <v>335</v>
      </c>
    </row>
    <row r="2196" spans="1:6">
      <c r="A2196" t="s">
        <v>13417</v>
      </c>
      <c r="B2196">
        <v>1648</v>
      </c>
      <c r="C2196" t="s">
        <v>1005</v>
      </c>
      <c r="D2196" t="s">
        <v>621</v>
      </c>
      <c r="E2196" t="s">
        <v>621</v>
      </c>
      <c r="F2196" t="s">
        <v>335</v>
      </c>
    </row>
    <row r="2197" spans="1:6">
      <c r="A2197" t="s">
        <v>15445</v>
      </c>
      <c r="B2197">
        <v>4331</v>
      </c>
      <c r="C2197" t="s">
        <v>2868</v>
      </c>
      <c r="D2197" t="s">
        <v>621</v>
      </c>
      <c r="E2197" t="s">
        <v>621</v>
      </c>
      <c r="F2197" t="s">
        <v>335</v>
      </c>
    </row>
    <row r="2198" spans="1:6">
      <c r="A2198" t="s">
        <v>13662</v>
      </c>
      <c r="B2198">
        <v>1975</v>
      </c>
      <c r="C2198" t="s">
        <v>1322</v>
      </c>
      <c r="D2198" t="s">
        <v>1167</v>
      </c>
      <c r="E2198" t="s">
        <v>1167</v>
      </c>
      <c r="F2198" t="s">
        <v>335</v>
      </c>
    </row>
    <row r="2199" spans="1:6">
      <c r="A2199" t="s">
        <v>14542</v>
      </c>
      <c r="B2199">
        <v>3116</v>
      </c>
      <c r="C2199" t="s">
        <v>2220</v>
      </c>
      <c r="D2199" t="s">
        <v>2221</v>
      </c>
      <c r="E2199" t="s">
        <v>1189</v>
      </c>
      <c r="F2199" t="s">
        <v>1141</v>
      </c>
    </row>
    <row r="2200" spans="1:6">
      <c r="A2200" t="s">
        <v>14752</v>
      </c>
      <c r="B2200">
        <v>3454</v>
      </c>
      <c r="C2200" t="s">
        <v>2468</v>
      </c>
      <c r="D2200" t="s">
        <v>2393</v>
      </c>
      <c r="E2200" t="s">
        <v>2393</v>
      </c>
      <c r="F2200" t="s">
        <v>2393</v>
      </c>
    </row>
    <row r="2201" spans="1:6">
      <c r="A2201" t="s">
        <v>15881</v>
      </c>
      <c r="B2201">
        <v>5214</v>
      </c>
      <c r="C2201" t="s">
        <v>3126</v>
      </c>
      <c r="D2201" t="s">
        <v>13869</v>
      </c>
      <c r="E2201" t="s">
        <v>1539</v>
      </c>
      <c r="F2201" t="s">
        <v>1540</v>
      </c>
    </row>
    <row r="2202" spans="1:6">
      <c r="A2202" t="s">
        <v>15027</v>
      </c>
      <c r="B2202">
        <v>3774</v>
      </c>
      <c r="C2202" t="s">
        <v>2504</v>
      </c>
      <c r="D2202" t="s">
        <v>725</v>
      </c>
      <c r="E2202" t="s">
        <v>725</v>
      </c>
      <c r="F2202" t="s">
        <v>170</v>
      </c>
    </row>
    <row r="2203" spans="1:6">
      <c r="A2203" t="s">
        <v>15035</v>
      </c>
      <c r="B2203">
        <v>3782</v>
      </c>
      <c r="C2203" t="s">
        <v>2514</v>
      </c>
      <c r="D2203" t="s">
        <v>172</v>
      </c>
      <c r="E2203" t="s">
        <v>172</v>
      </c>
      <c r="F2203" t="s">
        <v>170</v>
      </c>
    </row>
    <row r="2204" spans="1:6">
      <c r="A2204" t="s">
        <v>15338</v>
      </c>
      <c r="B2204">
        <v>4174</v>
      </c>
      <c r="C2204" t="s">
        <v>2746</v>
      </c>
      <c r="D2204" t="s">
        <v>1952</v>
      </c>
      <c r="E2204" t="s">
        <v>1942</v>
      </c>
      <c r="F2204" t="s">
        <v>137</v>
      </c>
    </row>
    <row r="2205" spans="1:6">
      <c r="A2205" t="s">
        <v>15169</v>
      </c>
      <c r="B2205">
        <v>3966</v>
      </c>
      <c r="C2205" t="s">
        <v>2569</v>
      </c>
      <c r="D2205" t="s">
        <v>2570</v>
      </c>
      <c r="E2205" t="s">
        <v>115</v>
      </c>
      <c r="F2205" t="s">
        <v>116</v>
      </c>
    </row>
    <row r="2206" spans="1:6">
      <c r="A2206" t="s">
        <v>13322</v>
      </c>
      <c r="B2206">
        <v>1445</v>
      </c>
      <c r="C2206" t="s">
        <v>910</v>
      </c>
      <c r="D2206" t="s">
        <v>911</v>
      </c>
      <c r="E2206" t="s">
        <v>12782</v>
      </c>
      <c r="F2206" t="s">
        <v>176</v>
      </c>
    </row>
    <row r="2207" spans="1:6">
      <c r="A2207" t="s">
        <v>13930</v>
      </c>
      <c r="B2207">
        <v>2372</v>
      </c>
      <c r="C2207" t="s">
        <v>1619</v>
      </c>
      <c r="D2207" t="s">
        <v>1212</v>
      </c>
      <c r="E2207" t="s">
        <v>1212</v>
      </c>
      <c r="F2207" t="s">
        <v>252</v>
      </c>
    </row>
    <row r="2208" spans="1:6">
      <c r="A2208" t="s">
        <v>13428</v>
      </c>
      <c r="B2208">
        <v>1659</v>
      </c>
      <c r="C2208" t="s">
        <v>1017</v>
      </c>
      <c r="D2208" t="s">
        <v>638</v>
      </c>
      <c r="E2208" t="s">
        <v>488</v>
      </c>
      <c r="F2208" t="s">
        <v>217</v>
      </c>
    </row>
    <row r="2209" spans="1:6">
      <c r="A2209" t="s">
        <v>13423</v>
      </c>
      <c r="B2209">
        <v>1654</v>
      </c>
      <c r="C2209" t="s">
        <v>1012</v>
      </c>
      <c r="D2209" t="s">
        <v>13365</v>
      </c>
      <c r="E2209" t="s">
        <v>13365</v>
      </c>
      <c r="F2209" t="s">
        <v>105</v>
      </c>
    </row>
    <row r="2210" spans="1:6">
      <c r="A2210" t="s">
        <v>12975</v>
      </c>
      <c r="B2210">
        <v>498</v>
      </c>
      <c r="C2210" t="s">
        <v>456</v>
      </c>
      <c r="D2210" t="s">
        <v>319</v>
      </c>
      <c r="E2210" t="s">
        <v>320</v>
      </c>
      <c r="F2210" t="s">
        <v>320</v>
      </c>
    </row>
    <row r="2211" spans="1:6">
      <c r="A2211" t="s">
        <v>12906</v>
      </c>
      <c r="B2211">
        <v>411</v>
      </c>
      <c r="C2211" t="s">
        <v>373</v>
      </c>
      <c r="D2211" t="s">
        <v>371</v>
      </c>
      <c r="E2211" t="s">
        <v>25</v>
      </c>
      <c r="F2211" t="s">
        <v>12</v>
      </c>
    </row>
    <row r="2212" spans="1:6">
      <c r="A2212" t="s">
        <v>13486</v>
      </c>
      <c r="B2212">
        <v>1744</v>
      </c>
      <c r="C2212" t="s">
        <v>1091</v>
      </c>
      <c r="D2212" t="s">
        <v>88</v>
      </c>
      <c r="E2212" t="s">
        <v>89</v>
      </c>
      <c r="F2212" t="s">
        <v>85</v>
      </c>
    </row>
    <row r="2213" spans="1:6">
      <c r="A2213" t="s">
        <v>13506</v>
      </c>
      <c r="B2213">
        <v>1765</v>
      </c>
      <c r="C2213" t="s">
        <v>1115</v>
      </c>
      <c r="D2213" t="s">
        <v>922</v>
      </c>
      <c r="E2213" t="s">
        <v>922</v>
      </c>
      <c r="F2213" t="s">
        <v>110</v>
      </c>
    </row>
    <row r="2214" spans="1:6">
      <c r="A2214" t="s">
        <v>14141</v>
      </c>
      <c r="B2214">
        <v>2634</v>
      </c>
      <c r="C2214" t="s">
        <v>1804</v>
      </c>
      <c r="D2214" t="s">
        <v>1769</v>
      </c>
      <c r="E2214" t="s">
        <v>1769</v>
      </c>
      <c r="F2214" t="s">
        <v>1736</v>
      </c>
    </row>
    <row r="2215" spans="1:6">
      <c r="A2215" t="s">
        <v>14144</v>
      </c>
      <c r="B2215">
        <v>2637</v>
      </c>
      <c r="C2215" t="s">
        <v>1807</v>
      </c>
      <c r="D2215" t="s">
        <v>1769</v>
      </c>
      <c r="E2215" t="s">
        <v>1769</v>
      </c>
      <c r="F2215" t="s">
        <v>1736</v>
      </c>
    </row>
    <row r="2216" spans="1:6">
      <c r="A2216" t="s">
        <v>14146</v>
      </c>
      <c r="B2216">
        <v>2639</v>
      </c>
      <c r="C2216" t="s">
        <v>1809</v>
      </c>
      <c r="D2216" t="s">
        <v>1769</v>
      </c>
      <c r="E2216" t="s">
        <v>1769</v>
      </c>
      <c r="F2216" t="s">
        <v>1736</v>
      </c>
    </row>
    <row r="2217" spans="1:6">
      <c r="A2217" t="s">
        <v>14148</v>
      </c>
      <c r="B2217">
        <v>2641</v>
      </c>
      <c r="C2217" t="s">
        <v>1811</v>
      </c>
      <c r="D2217" t="s">
        <v>1769</v>
      </c>
      <c r="E2217" t="s">
        <v>1769</v>
      </c>
      <c r="F2217" t="s">
        <v>1736</v>
      </c>
    </row>
    <row r="2218" spans="1:6">
      <c r="A2218" t="s">
        <v>14149</v>
      </c>
      <c r="B2218">
        <v>2642</v>
      </c>
      <c r="C2218" t="s">
        <v>1812</v>
      </c>
      <c r="D2218" t="s">
        <v>1769</v>
      </c>
      <c r="E2218" t="s">
        <v>1769</v>
      </c>
      <c r="F2218" t="s">
        <v>1736</v>
      </c>
    </row>
    <row r="2219" spans="1:6">
      <c r="A2219" t="s">
        <v>14150</v>
      </c>
      <c r="B2219">
        <v>2643</v>
      </c>
      <c r="C2219" t="s">
        <v>1813</v>
      </c>
      <c r="D2219" t="s">
        <v>1769</v>
      </c>
      <c r="E2219" t="s">
        <v>1769</v>
      </c>
      <c r="F2219" t="s">
        <v>1736</v>
      </c>
    </row>
    <row r="2220" spans="1:6">
      <c r="A2220" t="s">
        <v>14151</v>
      </c>
      <c r="B2220">
        <v>2644</v>
      </c>
      <c r="C2220" t="s">
        <v>1814</v>
      </c>
      <c r="D2220" t="s">
        <v>1769</v>
      </c>
      <c r="E2220" t="s">
        <v>1769</v>
      </c>
      <c r="F2220" t="s">
        <v>1736</v>
      </c>
    </row>
    <row r="2221" spans="1:6">
      <c r="A2221" t="s">
        <v>13252</v>
      </c>
      <c r="B2221">
        <v>1346</v>
      </c>
      <c r="C2221" t="s">
        <v>799</v>
      </c>
      <c r="D2221" t="s">
        <v>129</v>
      </c>
      <c r="E2221" t="s">
        <v>129</v>
      </c>
      <c r="F2221" t="s">
        <v>131</v>
      </c>
    </row>
    <row r="2222" spans="1:6">
      <c r="A2222" t="s">
        <v>14654</v>
      </c>
      <c r="B2222">
        <v>3333</v>
      </c>
      <c r="C2222" t="s">
        <v>2353</v>
      </c>
      <c r="D2222" t="s">
        <v>1952</v>
      </c>
      <c r="E2222" t="s">
        <v>1942</v>
      </c>
      <c r="F2222" t="s">
        <v>137</v>
      </c>
    </row>
    <row r="2223" spans="1:6">
      <c r="A2223" t="s">
        <v>14291</v>
      </c>
      <c r="B2223">
        <v>2816</v>
      </c>
      <c r="C2223" t="s">
        <v>1948</v>
      </c>
      <c r="D2223" t="s">
        <v>1947</v>
      </c>
      <c r="E2223" t="s">
        <v>1947</v>
      </c>
      <c r="F2223" t="s">
        <v>131</v>
      </c>
    </row>
    <row r="2224" spans="1:6">
      <c r="A2224" t="s">
        <v>14657</v>
      </c>
      <c r="B2224">
        <v>3336</v>
      </c>
      <c r="C2224" t="s">
        <v>2357</v>
      </c>
      <c r="D2224" t="s">
        <v>448</v>
      </c>
      <c r="E2224" t="s">
        <v>142</v>
      </c>
      <c r="F2224" t="s">
        <v>131</v>
      </c>
    </row>
    <row r="2225" spans="1:6">
      <c r="A2225" t="s">
        <v>13018</v>
      </c>
      <c r="B2225">
        <v>568</v>
      </c>
      <c r="C2225" t="s">
        <v>507</v>
      </c>
      <c r="D2225" t="s">
        <v>129</v>
      </c>
      <c r="E2225" t="s">
        <v>129</v>
      </c>
      <c r="F2225" t="s">
        <v>131</v>
      </c>
    </row>
    <row r="2226" spans="1:6">
      <c r="A2226" t="s">
        <v>13019</v>
      </c>
      <c r="B2226">
        <v>569</v>
      </c>
      <c r="C2226" t="s">
        <v>508</v>
      </c>
      <c r="D2226" t="s">
        <v>448</v>
      </c>
      <c r="E2226" t="s">
        <v>142</v>
      </c>
      <c r="F2226" t="s">
        <v>131</v>
      </c>
    </row>
    <row r="2227" spans="1:6">
      <c r="A2227" t="s">
        <v>13496</v>
      </c>
      <c r="B2227">
        <v>1754</v>
      </c>
      <c r="C2227" t="s">
        <v>1102</v>
      </c>
      <c r="D2227" t="s">
        <v>1103</v>
      </c>
      <c r="E2227" t="s">
        <v>791</v>
      </c>
      <c r="F2227" t="s">
        <v>791</v>
      </c>
    </row>
    <row r="2228" spans="1:6">
      <c r="A2228" t="s">
        <v>13757</v>
      </c>
      <c r="B2228">
        <v>2087</v>
      </c>
      <c r="C2228" t="s">
        <v>1405</v>
      </c>
      <c r="D2228" t="s">
        <v>371</v>
      </c>
      <c r="E2228" t="s">
        <v>25</v>
      </c>
      <c r="F2228" t="s">
        <v>12</v>
      </c>
    </row>
    <row r="2229" spans="1:6">
      <c r="A2229" t="s">
        <v>13195</v>
      </c>
      <c r="B2229">
        <v>892</v>
      </c>
      <c r="C2229" t="s">
        <v>738</v>
      </c>
      <c r="D2229" t="s">
        <v>206</v>
      </c>
      <c r="E2229" t="s">
        <v>206</v>
      </c>
      <c r="F2229" t="s">
        <v>207</v>
      </c>
    </row>
    <row r="2230" spans="1:6">
      <c r="A2230" t="s">
        <v>14630</v>
      </c>
      <c r="B2230">
        <v>3306</v>
      </c>
      <c r="C2230" t="s">
        <v>2321</v>
      </c>
      <c r="D2230" t="s">
        <v>1202</v>
      </c>
      <c r="E2230" t="s">
        <v>1202</v>
      </c>
      <c r="F2230" t="s">
        <v>207</v>
      </c>
    </row>
    <row r="2231" spans="1:6">
      <c r="A2231" t="s">
        <v>13051</v>
      </c>
      <c r="B2231">
        <v>608</v>
      </c>
      <c r="C2231" t="s">
        <v>545</v>
      </c>
      <c r="D2231" t="s">
        <v>206</v>
      </c>
      <c r="E2231" t="s">
        <v>206</v>
      </c>
      <c r="F2231" t="s">
        <v>207</v>
      </c>
    </row>
    <row r="2232" spans="1:6">
      <c r="A2232" t="s">
        <v>13509</v>
      </c>
      <c r="B2232">
        <v>1768</v>
      </c>
      <c r="C2232" t="s">
        <v>1118</v>
      </c>
      <c r="D2232" t="s">
        <v>206</v>
      </c>
      <c r="E2232" t="s">
        <v>206</v>
      </c>
      <c r="F2232" t="s">
        <v>207</v>
      </c>
    </row>
    <row r="2233" spans="1:6">
      <c r="A2233" t="s">
        <v>14541</v>
      </c>
      <c r="B2233">
        <v>3115</v>
      </c>
      <c r="C2233" t="s">
        <v>2219</v>
      </c>
      <c r="D2233" t="s">
        <v>1358</v>
      </c>
      <c r="E2233" t="s">
        <v>1249</v>
      </c>
      <c r="F2233" t="s">
        <v>1207</v>
      </c>
    </row>
    <row r="2234" spans="1:6">
      <c r="A2234" t="s">
        <v>13422</v>
      </c>
      <c r="B2234">
        <v>1653</v>
      </c>
      <c r="C2234" t="s">
        <v>1011</v>
      </c>
      <c r="D2234" t="s">
        <v>878</v>
      </c>
      <c r="E2234" t="s">
        <v>13301</v>
      </c>
      <c r="F2234" t="s">
        <v>137</v>
      </c>
    </row>
    <row r="2235" spans="1:6">
      <c r="A2235" t="s">
        <v>13502</v>
      </c>
      <c r="B2235">
        <v>1760</v>
      </c>
      <c r="C2235" t="s">
        <v>1109</v>
      </c>
      <c r="D2235" t="s">
        <v>1110</v>
      </c>
      <c r="E2235" t="s">
        <v>1060</v>
      </c>
      <c r="F2235" t="s">
        <v>555</v>
      </c>
    </row>
    <row r="2236" spans="1:6">
      <c r="A2236" t="s">
        <v>14547</v>
      </c>
      <c r="B2236">
        <v>3121</v>
      </c>
      <c r="C2236" t="s">
        <v>2229</v>
      </c>
      <c r="D2236" t="s">
        <v>1385</v>
      </c>
      <c r="E2236" t="s">
        <v>1383</v>
      </c>
      <c r="F2236" t="s">
        <v>1383</v>
      </c>
    </row>
    <row r="2237" spans="1:6">
      <c r="A2237" t="s">
        <v>14629</v>
      </c>
      <c r="B2237">
        <v>3305</v>
      </c>
      <c r="C2237" t="s">
        <v>2320</v>
      </c>
      <c r="D2237" t="s">
        <v>2226</v>
      </c>
      <c r="E2237" t="s">
        <v>1141</v>
      </c>
      <c r="F2237" t="s">
        <v>1141</v>
      </c>
    </row>
    <row r="2238" spans="1:6">
      <c r="A2238" t="s">
        <v>14544</v>
      </c>
      <c r="B2238">
        <v>3118</v>
      </c>
      <c r="C2238" t="s">
        <v>2224</v>
      </c>
      <c r="D2238" t="s">
        <v>1139</v>
      </c>
      <c r="E2238" t="s">
        <v>1139</v>
      </c>
      <c r="F2238" t="s">
        <v>1141</v>
      </c>
    </row>
    <row r="2239" spans="1:6">
      <c r="A2239" t="s">
        <v>15451</v>
      </c>
      <c r="B2239">
        <v>4340</v>
      </c>
      <c r="C2239" t="s">
        <v>2874</v>
      </c>
      <c r="D2239" t="s">
        <v>1286</v>
      </c>
      <c r="E2239" t="s">
        <v>1261</v>
      </c>
      <c r="F2239" t="s">
        <v>1186</v>
      </c>
    </row>
    <row r="2240" spans="1:6">
      <c r="A2240" t="s">
        <v>15450</v>
      </c>
      <c r="B2240">
        <v>4339</v>
      </c>
      <c r="C2240" t="s">
        <v>2873</v>
      </c>
      <c r="D2240" t="s">
        <v>1266</v>
      </c>
      <c r="E2240" t="s">
        <v>1261</v>
      </c>
      <c r="F2240" t="s">
        <v>1186</v>
      </c>
    </row>
    <row r="2241" spans="1:6">
      <c r="A2241" t="s">
        <v>15479</v>
      </c>
      <c r="B2241">
        <v>4395</v>
      </c>
      <c r="C2241" t="s">
        <v>2930</v>
      </c>
      <c r="D2241" t="s">
        <v>2925</v>
      </c>
      <c r="E2241" t="s">
        <v>2915</v>
      </c>
      <c r="F2241" t="s">
        <v>1186</v>
      </c>
    </row>
    <row r="2242" spans="1:6">
      <c r="A2242" t="s">
        <v>15478</v>
      </c>
      <c r="B2242">
        <v>4394</v>
      </c>
      <c r="C2242" t="s">
        <v>2929</v>
      </c>
      <c r="D2242" t="s">
        <v>2914</v>
      </c>
      <c r="E2242" t="s">
        <v>2915</v>
      </c>
      <c r="F2242" t="s">
        <v>1186</v>
      </c>
    </row>
    <row r="2243" spans="1:6">
      <c r="A2243" t="s">
        <v>15502</v>
      </c>
      <c r="B2243">
        <v>4430</v>
      </c>
      <c r="C2243" t="s">
        <v>2958</v>
      </c>
      <c r="D2243" t="s">
        <v>2957</v>
      </c>
      <c r="E2243" t="s">
        <v>2901</v>
      </c>
      <c r="F2243" t="s">
        <v>12</v>
      </c>
    </row>
    <row r="2244" spans="1:6">
      <c r="A2244" t="s">
        <v>16860</v>
      </c>
      <c r="B2244">
        <v>7913</v>
      </c>
      <c r="C2244" t="s">
        <v>3425</v>
      </c>
      <c r="D2244" t="s">
        <v>2957</v>
      </c>
      <c r="E2244" t="s">
        <v>2901</v>
      </c>
      <c r="F2244" t="s">
        <v>12</v>
      </c>
    </row>
    <row r="2245" spans="1:6">
      <c r="A2245" t="s">
        <v>15501</v>
      </c>
      <c r="B2245">
        <v>4429</v>
      </c>
      <c r="C2245" t="s">
        <v>2956</v>
      </c>
      <c r="D2245" t="s">
        <v>2957</v>
      </c>
      <c r="E2245" t="s">
        <v>2901</v>
      </c>
      <c r="F2245" t="s">
        <v>12</v>
      </c>
    </row>
    <row r="2246" spans="1:6">
      <c r="A2246" t="s">
        <v>16338</v>
      </c>
      <c r="B2246">
        <v>6182</v>
      </c>
      <c r="C2246" t="s">
        <v>3194</v>
      </c>
      <c r="D2246" t="s">
        <v>2957</v>
      </c>
      <c r="E2246" t="s">
        <v>2901</v>
      </c>
      <c r="F2246" t="s">
        <v>12</v>
      </c>
    </row>
    <row r="2247" spans="1:6">
      <c r="A2247" t="s">
        <v>15497</v>
      </c>
      <c r="B2247">
        <v>4425</v>
      </c>
      <c r="C2247" t="s">
        <v>2951</v>
      </c>
      <c r="D2247" t="s">
        <v>2952</v>
      </c>
      <c r="E2247" t="s">
        <v>2901</v>
      </c>
      <c r="F2247" t="s">
        <v>12</v>
      </c>
    </row>
    <row r="2248" spans="1:6">
      <c r="A2248" t="s">
        <v>15498</v>
      </c>
      <c r="B2248">
        <v>4426</v>
      </c>
      <c r="C2248" t="s">
        <v>2953</v>
      </c>
      <c r="D2248" t="s">
        <v>2952</v>
      </c>
      <c r="E2248" t="s">
        <v>2901</v>
      </c>
      <c r="F2248" t="s">
        <v>12</v>
      </c>
    </row>
    <row r="2249" spans="1:6">
      <c r="A2249" t="s">
        <v>15499</v>
      </c>
      <c r="B2249">
        <v>4427</v>
      </c>
      <c r="C2249" t="s">
        <v>2954</v>
      </c>
      <c r="D2249" t="s">
        <v>2952</v>
      </c>
      <c r="E2249" t="s">
        <v>2901</v>
      </c>
      <c r="F2249" t="s">
        <v>12</v>
      </c>
    </row>
    <row r="2250" spans="1:6">
      <c r="A2250" t="s">
        <v>15500</v>
      </c>
      <c r="B2250">
        <v>4428</v>
      </c>
      <c r="C2250" t="s">
        <v>2955</v>
      </c>
      <c r="D2250" t="s">
        <v>2952</v>
      </c>
      <c r="E2250" t="s">
        <v>2901</v>
      </c>
      <c r="F2250" t="s">
        <v>12</v>
      </c>
    </row>
    <row r="2251" spans="1:6">
      <c r="A2251" t="s">
        <v>16861</v>
      </c>
      <c r="B2251">
        <v>7914</v>
      </c>
      <c r="C2251" t="s">
        <v>2899</v>
      </c>
      <c r="D2251" t="s">
        <v>2900</v>
      </c>
      <c r="E2251" t="s">
        <v>2901</v>
      </c>
      <c r="F2251" t="s">
        <v>12</v>
      </c>
    </row>
    <row r="2252" spans="1:6">
      <c r="A2252" t="s">
        <v>15464</v>
      </c>
      <c r="B2252">
        <v>4367</v>
      </c>
      <c r="C2252" t="s">
        <v>2895</v>
      </c>
      <c r="D2252" t="s">
        <v>2713</v>
      </c>
      <c r="E2252" t="s">
        <v>2714</v>
      </c>
      <c r="F2252" t="s">
        <v>1736</v>
      </c>
    </row>
    <row r="2253" spans="1:6">
      <c r="A2253" t="s">
        <v>15465</v>
      </c>
      <c r="B2253">
        <v>4368</v>
      </c>
      <c r="C2253" t="s">
        <v>2896</v>
      </c>
      <c r="D2253" t="s">
        <v>2713</v>
      </c>
      <c r="E2253" t="s">
        <v>2714</v>
      </c>
      <c r="F2253" t="s">
        <v>1736</v>
      </c>
    </row>
    <row r="2254" spans="1:6">
      <c r="A2254" t="s">
        <v>15466</v>
      </c>
      <c r="B2254">
        <v>4369</v>
      </c>
      <c r="C2254" t="s">
        <v>2897</v>
      </c>
      <c r="D2254" t="s">
        <v>2713</v>
      </c>
      <c r="E2254" t="s">
        <v>2714</v>
      </c>
      <c r="F2254" t="s">
        <v>1736</v>
      </c>
    </row>
    <row r="2255" spans="1:6">
      <c r="A2255" t="s">
        <v>15455</v>
      </c>
      <c r="B2255">
        <v>4358</v>
      </c>
      <c r="C2255" t="s">
        <v>2886</v>
      </c>
      <c r="D2255" t="s">
        <v>13872</v>
      </c>
      <c r="E2255" t="s">
        <v>1539</v>
      </c>
      <c r="F2255" t="s">
        <v>1540</v>
      </c>
    </row>
    <row r="2256" spans="1:6">
      <c r="A2256" t="s">
        <v>15456</v>
      </c>
      <c r="B2256">
        <v>4359</v>
      </c>
      <c r="C2256" t="s">
        <v>2887</v>
      </c>
      <c r="D2256" t="s">
        <v>13901</v>
      </c>
      <c r="E2256" t="s">
        <v>1539</v>
      </c>
      <c r="F2256" t="s">
        <v>1540</v>
      </c>
    </row>
    <row r="2257" spans="1:6">
      <c r="A2257" t="s">
        <v>15463</v>
      </c>
      <c r="B2257">
        <v>4366</v>
      </c>
      <c r="C2257" t="s">
        <v>2894</v>
      </c>
      <c r="D2257" t="s">
        <v>206</v>
      </c>
      <c r="E2257" t="s">
        <v>206</v>
      </c>
      <c r="F2257" t="s">
        <v>207</v>
      </c>
    </row>
    <row r="2258" spans="1:6">
      <c r="A2258" t="s">
        <v>15462</v>
      </c>
      <c r="B2258">
        <v>4365</v>
      </c>
      <c r="C2258" t="s">
        <v>2893</v>
      </c>
      <c r="D2258" t="s">
        <v>206</v>
      </c>
      <c r="E2258" t="s">
        <v>206</v>
      </c>
      <c r="F2258" t="s">
        <v>207</v>
      </c>
    </row>
    <row r="2259" spans="1:6">
      <c r="A2259" t="s">
        <v>15506</v>
      </c>
      <c r="B2259">
        <v>4438</v>
      </c>
      <c r="C2259" t="s">
        <v>2964</v>
      </c>
      <c r="D2259" t="s">
        <v>732</v>
      </c>
      <c r="E2259" t="s">
        <v>497</v>
      </c>
      <c r="F2259" t="s">
        <v>288</v>
      </c>
    </row>
    <row r="2260" spans="1:6">
      <c r="A2260" t="s">
        <v>15507</v>
      </c>
      <c r="B2260">
        <v>4439</v>
      </c>
      <c r="C2260" t="s">
        <v>2965</v>
      </c>
      <c r="D2260" t="s">
        <v>732</v>
      </c>
      <c r="E2260" t="s">
        <v>497</v>
      </c>
      <c r="F2260" t="s">
        <v>288</v>
      </c>
    </row>
    <row r="2261" spans="1:6">
      <c r="A2261" t="s">
        <v>15505</v>
      </c>
      <c r="B2261">
        <v>4437</v>
      </c>
      <c r="C2261" t="s">
        <v>2963</v>
      </c>
      <c r="D2261" t="s">
        <v>732</v>
      </c>
      <c r="E2261" t="s">
        <v>497</v>
      </c>
      <c r="F2261" t="s">
        <v>288</v>
      </c>
    </row>
    <row r="2262" spans="1:6">
      <c r="A2262" t="s">
        <v>17952</v>
      </c>
      <c r="B2262">
        <v>11782</v>
      </c>
      <c r="C2262" t="s">
        <v>3516</v>
      </c>
      <c r="D2262" t="s">
        <v>477</v>
      </c>
      <c r="E2262" t="s">
        <v>224</v>
      </c>
      <c r="F2262" t="s">
        <v>224</v>
      </c>
    </row>
    <row r="2263" spans="1:6">
      <c r="A2263" t="s">
        <v>17955</v>
      </c>
      <c r="B2263">
        <v>11785</v>
      </c>
      <c r="C2263" t="s">
        <v>3909</v>
      </c>
      <c r="D2263" t="s">
        <v>444</v>
      </c>
      <c r="E2263" t="s">
        <v>213</v>
      </c>
      <c r="F2263" t="s">
        <v>214</v>
      </c>
    </row>
    <row r="2264" spans="1:6">
      <c r="A2264" t="s">
        <v>17961</v>
      </c>
      <c r="B2264">
        <v>11797</v>
      </c>
      <c r="C2264" t="s">
        <v>2469</v>
      </c>
      <c r="D2264" t="s">
        <v>960</v>
      </c>
      <c r="E2264" t="s">
        <v>363</v>
      </c>
      <c r="F2264" t="s">
        <v>85</v>
      </c>
    </row>
    <row r="2265" spans="1:6">
      <c r="A2265" t="s">
        <v>18562</v>
      </c>
      <c r="B2265">
        <v>13447</v>
      </c>
      <c r="C2265" t="s">
        <v>4231</v>
      </c>
      <c r="D2265" t="s">
        <v>1596</v>
      </c>
      <c r="E2265" t="s">
        <v>271</v>
      </c>
      <c r="F2265" t="s">
        <v>257</v>
      </c>
    </row>
    <row r="2266" spans="1:6">
      <c r="A2266" t="s">
        <v>17093</v>
      </c>
      <c r="B2266">
        <v>8952</v>
      </c>
      <c r="C2266" t="s">
        <v>3050</v>
      </c>
      <c r="D2266" t="s">
        <v>213</v>
      </c>
      <c r="E2266" t="s">
        <v>213</v>
      </c>
      <c r="F2266" t="s">
        <v>214</v>
      </c>
    </row>
    <row r="2267" spans="1:6">
      <c r="A2267" t="s">
        <v>16337</v>
      </c>
      <c r="B2267">
        <v>6181</v>
      </c>
      <c r="C2267" t="s">
        <v>2866</v>
      </c>
      <c r="D2267" t="s">
        <v>1008</v>
      </c>
      <c r="E2267" t="s">
        <v>956</v>
      </c>
      <c r="F2267" t="s">
        <v>957</v>
      </c>
    </row>
    <row r="2268" spans="1:6">
      <c r="A2268" t="s">
        <v>17066</v>
      </c>
      <c r="B2268">
        <v>8874</v>
      </c>
      <c r="C2268" t="s">
        <v>3529</v>
      </c>
      <c r="D2268" t="s">
        <v>1008</v>
      </c>
      <c r="E2268" t="s">
        <v>956</v>
      </c>
      <c r="F2268" t="s">
        <v>957</v>
      </c>
    </row>
    <row r="2269" spans="1:6">
      <c r="A2269" t="s">
        <v>17968</v>
      </c>
      <c r="B2269">
        <v>11805</v>
      </c>
      <c r="C2269" t="s">
        <v>2859</v>
      </c>
      <c r="D2269" t="s">
        <v>388</v>
      </c>
      <c r="E2269" t="s">
        <v>75</v>
      </c>
      <c r="F2269" t="s">
        <v>77</v>
      </c>
    </row>
    <row r="2270" spans="1:6">
      <c r="A2270" t="s">
        <v>13933</v>
      </c>
      <c r="B2270">
        <v>2375</v>
      </c>
      <c r="C2270" t="s">
        <v>1623</v>
      </c>
      <c r="D2270" t="s">
        <v>735</v>
      </c>
      <c r="E2270" t="s">
        <v>575</v>
      </c>
      <c r="F2270" t="s">
        <v>576</v>
      </c>
    </row>
    <row r="2271" spans="1:6">
      <c r="A2271" t="s">
        <v>17950</v>
      </c>
      <c r="B2271">
        <v>11780</v>
      </c>
      <c r="C2271" t="s">
        <v>2860</v>
      </c>
      <c r="D2271" t="s">
        <v>1622</v>
      </c>
      <c r="E2271" t="s">
        <v>1456</v>
      </c>
      <c r="F2271" t="s">
        <v>576</v>
      </c>
    </row>
    <row r="2272" spans="1:6">
      <c r="A2272" t="s">
        <v>17951</v>
      </c>
      <c r="B2272">
        <v>11781</v>
      </c>
      <c r="C2272" t="s">
        <v>3509</v>
      </c>
      <c r="D2272" t="s">
        <v>477</v>
      </c>
      <c r="E2272" t="s">
        <v>224</v>
      </c>
      <c r="F2272" t="s">
        <v>224</v>
      </c>
    </row>
    <row r="2273" spans="1:6">
      <c r="A2273" t="s">
        <v>17969</v>
      </c>
      <c r="B2273">
        <v>11806</v>
      </c>
      <c r="C2273" t="s">
        <v>2862</v>
      </c>
      <c r="D2273" t="s">
        <v>2179</v>
      </c>
      <c r="E2273" t="s">
        <v>570</v>
      </c>
      <c r="F2273" t="s">
        <v>570</v>
      </c>
    </row>
    <row r="2274" spans="1:6">
      <c r="A2274" t="s">
        <v>17072</v>
      </c>
      <c r="B2274">
        <v>8907</v>
      </c>
      <c r="C2274" t="s">
        <v>3539</v>
      </c>
      <c r="D2274" t="s">
        <v>453</v>
      </c>
      <c r="E2274" t="s">
        <v>267</v>
      </c>
      <c r="F2274" t="s">
        <v>257</v>
      </c>
    </row>
    <row r="2275" spans="1:6">
      <c r="A2275" t="s">
        <v>17956</v>
      </c>
      <c r="B2275">
        <v>11791</v>
      </c>
      <c r="C2275" t="s">
        <v>3910</v>
      </c>
      <c r="D2275" t="s">
        <v>13095</v>
      </c>
      <c r="E2275" t="s">
        <v>13095</v>
      </c>
      <c r="F2275" t="s">
        <v>252</v>
      </c>
    </row>
    <row r="2276" spans="1:6">
      <c r="A2276" t="s">
        <v>15378</v>
      </c>
      <c r="B2276">
        <v>4241</v>
      </c>
      <c r="C2276" t="s">
        <v>2783</v>
      </c>
      <c r="D2276" t="s">
        <v>15379</v>
      </c>
      <c r="E2276" t="s">
        <v>15349</v>
      </c>
      <c r="F2276" t="s">
        <v>521</v>
      </c>
    </row>
    <row r="2277" spans="1:6">
      <c r="A2277" t="s">
        <v>15559</v>
      </c>
      <c r="B2277">
        <v>4513</v>
      </c>
      <c r="C2277" t="s">
        <v>3009</v>
      </c>
      <c r="D2277" t="s">
        <v>334</v>
      </c>
      <c r="E2277" t="s">
        <v>334</v>
      </c>
      <c r="F2277" t="s">
        <v>335</v>
      </c>
    </row>
    <row r="2278" spans="1:6">
      <c r="A2278" t="s">
        <v>17073</v>
      </c>
      <c r="B2278">
        <v>8908</v>
      </c>
      <c r="C2278" t="s">
        <v>458</v>
      </c>
      <c r="D2278" t="s">
        <v>334</v>
      </c>
      <c r="E2278" t="s">
        <v>334</v>
      </c>
      <c r="F2278" t="s">
        <v>335</v>
      </c>
    </row>
    <row r="2279" spans="1:6">
      <c r="A2279" t="s">
        <v>15657</v>
      </c>
      <c r="B2279">
        <v>4692</v>
      </c>
      <c r="C2279" t="s">
        <v>3102</v>
      </c>
      <c r="D2279" t="s">
        <v>3103</v>
      </c>
      <c r="E2279" t="s">
        <v>1525</v>
      </c>
      <c r="F2279" t="s">
        <v>555</v>
      </c>
    </row>
    <row r="2280" spans="1:6">
      <c r="A2280" t="s">
        <v>16449</v>
      </c>
      <c r="B2280">
        <v>6707</v>
      </c>
      <c r="C2280" t="s">
        <v>3226</v>
      </c>
      <c r="D2280" t="s">
        <v>732</v>
      </c>
      <c r="E2280" t="s">
        <v>497</v>
      </c>
      <c r="F2280" t="s">
        <v>288</v>
      </c>
    </row>
    <row r="2281" spans="1:6">
      <c r="A2281" t="s">
        <v>13444</v>
      </c>
      <c r="B2281">
        <v>1684</v>
      </c>
      <c r="C2281" t="s">
        <v>1037</v>
      </c>
      <c r="D2281" t="s">
        <v>13445</v>
      </c>
      <c r="E2281" t="s">
        <v>488</v>
      </c>
      <c r="F2281" t="s">
        <v>217</v>
      </c>
    </row>
    <row r="2282" spans="1:6">
      <c r="A2282" t="s">
        <v>12962</v>
      </c>
      <c r="B2282">
        <v>472</v>
      </c>
      <c r="C2282" t="s">
        <v>438</v>
      </c>
      <c r="D2282" t="s">
        <v>439</v>
      </c>
      <c r="E2282" t="s">
        <v>12782</v>
      </c>
      <c r="F2282" t="s">
        <v>176</v>
      </c>
    </row>
    <row r="2283" spans="1:6">
      <c r="A2283" t="s">
        <v>15504</v>
      </c>
      <c r="B2283">
        <v>4436</v>
      </c>
      <c r="C2283" t="s">
        <v>2962</v>
      </c>
      <c r="D2283" t="s">
        <v>285</v>
      </c>
      <c r="E2283" t="s">
        <v>286</v>
      </c>
      <c r="F2283" t="s">
        <v>288</v>
      </c>
    </row>
    <row r="2284" spans="1:6">
      <c r="A2284" t="s">
        <v>12677</v>
      </c>
      <c r="B2284">
        <v>24</v>
      </c>
      <c r="C2284" t="s">
        <v>38</v>
      </c>
      <c r="D2284" t="s">
        <v>39</v>
      </c>
      <c r="E2284" t="s">
        <v>39</v>
      </c>
      <c r="F2284" t="s">
        <v>12</v>
      </c>
    </row>
    <row r="2285" spans="1:6">
      <c r="A2285" t="s">
        <v>12712</v>
      </c>
      <c r="B2285">
        <v>57</v>
      </c>
      <c r="C2285" t="s">
        <v>78</v>
      </c>
      <c r="D2285" t="s">
        <v>79</v>
      </c>
      <c r="E2285" t="s">
        <v>79</v>
      </c>
      <c r="F2285" t="s">
        <v>79</v>
      </c>
    </row>
    <row r="2286" spans="1:6">
      <c r="A2286" t="s">
        <v>12713</v>
      </c>
      <c r="B2286">
        <v>58</v>
      </c>
      <c r="C2286" t="s">
        <v>80</v>
      </c>
      <c r="D2286" t="s">
        <v>79</v>
      </c>
      <c r="E2286" t="s">
        <v>79</v>
      </c>
      <c r="F2286" t="s">
        <v>79</v>
      </c>
    </row>
    <row r="2287" spans="1:6">
      <c r="A2287" t="s">
        <v>15485</v>
      </c>
      <c r="B2287">
        <v>4402</v>
      </c>
      <c r="C2287" t="s">
        <v>2937</v>
      </c>
      <c r="D2287" t="s">
        <v>14627</v>
      </c>
      <c r="E2287" t="s">
        <v>397</v>
      </c>
      <c r="F2287" t="s">
        <v>85</v>
      </c>
    </row>
    <row r="2288" spans="1:6">
      <c r="A2288" t="s">
        <v>15486</v>
      </c>
      <c r="B2288">
        <v>4403</v>
      </c>
      <c r="C2288" t="s">
        <v>2938</v>
      </c>
      <c r="D2288" t="s">
        <v>363</v>
      </c>
      <c r="E2288" t="s">
        <v>363</v>
      </c>
      <c r="F2288" t="s">
        <v>85</v>
      </c>
    </row>
    <row r="2289" spans="1:6">
      <c r="A2289" t="s">
        <v>15492</v>
      </c>
      <c r="B2289">
        <v>4419</v>
      </c>
      <c r="C2289" t="s">
        <v>2944</v>
      </c>
      <c r="D2289" t="s">
        <v>983</v>
      </c>
      <c r="E2289" t="s">
        <v>984</v>
      </c>
      <c r="F2289" t="s">
        <v>85</v>
      </c>
    </row>
    <row r="2290" spans="1:6">
      <c r="A2290" t="s">
        <v>15493</v>
      </c>
      <c r="B2290">
        <v>4420</v>
      </c>
      <c r="C2290" t="s">
        <v>2945</v>
      </c>
      <c r="D2290" t="s">
        <v>983</v>
      </c>
      <c r="E2290" t="s">
        <v>984</v>
      </c>
      <c r="F2290" t="s">
        <v>85</v>
      </c>
    </row>
    <row r="2291" spans="1:6">
      <c r="A2291" t="s">
        <v>15488</v>
      </c>
      <c r="B2291">
        <v>4405</v>
      </c>
      <c r="C2291" t="s">
        <v>2940</v>
      </c>
      <c r="D2291" t="s">
        <v>2241</v>
      </c>
      <c r="E2291" t="s">
        <v>984</v>
      </c>
      <c r="F2291" t="s">
        <v>85</v>
      </c>
    </row>
    <row r="2292" spans="1:6">
      <c r="A2292" t="s">
        <v>15494</v>
      </c>
      <c r="B2292">
        <v>4421</v>
      </c>
      <c r="C2292" t="s">
        <v>2946</v>
      </c>
      <c r="D2292" t="s">
        <v>2241</v>
      </c>
      <c r="E2292" t="s">
        <v>984</v>
      </c>
      <c r="F2292" t="s">
        <v>85</v>
      </c>
    </row>
    <row r="2293" spans="1:6">
      <c r="A2293" t="s">
        <v>13244</v>
      </c>
      <c r="B2293">
        <v>1338</v>
      </c>
      <c r="C2293" t="s">
        <v>787</v>
      </c>
      <c r="D2293" t="s">
        <v>12886</v>
      </c>
      <c r="E2293" t="s">
        <v>12887</v>
      </c>
      <c r="F2293" t="s">
        <v>278</v>
      </c>
    </row>
    <row r="2294" spans="1:6">
      <c r="A2294" t="s">
        <v>13180</v>
      </c>
      <c r="B2294">
        <v>878</v>
      </c>
      <c r="C2294" t="s">
        <v>718</v>
      </c>
      <c r="D2294" t="s">
        <v>12883</v>
      </c>
      <c r="E2294" t="s">
        <v>12883</v>
      </c>
      <c r="F2294" t="s">
        <v>131</v>
      </c>
    </row>
    <row r="2295" spans="1:6">
      <c r="A2295" t="s">
        <v>13815</v>
      </c>
      <c r="B2295">
        <v>2235</v>
      </c>
      <c r="C2295" t="s">
        <v>1472</v>
      </c>
      <c r="D2295" t="s">
        <v>1473</v>
      </c>
      <c r="E2295" t="s">
        <v>1471</v>
      </c>
      <c r="F2295" t="s">
        <v>131</v>
      </c>
    </row>
    <row r="2296" spans="1:6">
      <c r="A2296" t="s">
        <v>13246</v>
      </c>
      <c r="B2296">
        <v>1340</v>
      </c>
      <c r="C2296" t="s">
        <v>789</v>
      </c>
      <c r="D2296" t="s">
        <v>790</v>
      </c>
      <c r="E2296" t="s">
        <v>791</v>
      </c>
      <c r="F2296" t="s">
        <v>791</v>
      </c>
    </row>
    <row r="2297" spans="1:6">
      <c r="A2297" t="s">
        <v>13317</v>
      </c>
      <c r="B2297">
        <v>1439</v>
      </c>
      <c r="C2297" t="s">
        <v>902</v>
      </c>
      <c r="D2297" t="s">
        <v>900</v>
      </c>
      <c r="E2297" t="s">
        <v>688</v>
      </c>
      <c r="F2297" t="s">
        <v>670</v>
      </c>
    </row>
    <row r="2298" spans="1:6">
      <c r="A2298" t="s">
        <v>13319</v>
      </c>
      <c r="B2298">
        <v>1441</v>
      </c>
      <c r="C2298" t="s">
        <v>904</v>
      </c>
      <c r="D2298" t="s">
        <v>905</v>
      </c>
      <c r="E2298" t="s">
        <v>688</v>
      </c>
      <c r="F2298" t="s">
        <v>670</v>
      </c>
    </row>
    <row r="2299" spans="1:6">
      <c r="A2299" t="s">
        <v>13881</v>
      </c>
      <c r="B2299">
        <v>2311</v>
      </c>
      <c r="C2299" t="s">
        <v>1563</v>
      </c>
      <c r="D2299" t="s">
        <v>13764</v>
      </c>
      <c r="E2299" t="s">
        <v>25</v>
      </c>
      <c r="F2299" t="s">
        <v>12</v>
      </c>
    </row>
    <row r="2300" spans="1:6">
      <c r="A2300" t="s">
        <v>13889</v>
      </c>
      <c r="B2300">
        <v>2320</v>
      </c>
      <c r="C2300" t="s">
        <v>1572</v>
      </c>
      <c r="D2300" t="s">
        <v>206</v>
      </c>
      <c r="E2300" t="s">
        <v>206</v>
      </c>
      <c r="F2300" t="s">
        <v>207</v>
      </c>
    </row>
    <row r="2301" spans="1:6">
      <c r="A2301" t="s">
        <v>13890</v>
      </c>
      <c r="B2301">
        <v>2321</v>
      </c>
      <c r="C2301" t="s">
        <v>1573</v>
      </c>
      <c r="D2301" t="s">
        <v>206</v>
      </c>
      <c r="E2301" t="s">
        <v>206</v>
      </c>
      <c r="F2301" t="s">
        <v>207</v>
      </c>
    </row>
    <row r="2302" spans="1:6">
      <c r="A2302" t="s">
        <v>13828</v>
      </c>
      <c r="B2302">
        <v>2249</v>
      </c>
      <c r="C2302" t="s">
        <v>1488</v>
      </c>
      <c r="D2302" t="s">
        <v>1160</v>
      </c>
      <c r="E2302" t="s">
        <v>1160</v>
      </c>
      <c r="F2302" t="s">
        <v>1160</v>
      </c>
    </row>
    <row r="2303" spans="1:6">
      <c r="A2303" t="s">
        <v>13826</v>
      </c>
      <c r="B2303">
        <v>2247</v>
      </c>
      <c r="C2303" t="s">
        <v>1486</v>
      </c>
      <c r="D2303" t="s">
        <v>1160</v>
      </c>
      <c r="E2303" t="s">
        <v>1160</v>
      </c>
      <c r="F2303" t="s">
        <v>1160</v>
      </c>
    </row>
    <row r="2304" spans="1:6">
      <c r="A2304" t="s">
        <v>13250</v>
      </c>
      <c r="B2304">
        <v>1344</v>
      </c>
      <c r="C2304" t="s">
        <v>797</v>
      </c>
      <c r="D2304" t="s">
        <v>794</v>
      </c>
      <c r="E2304" t="s">
        <v>795</v>
      </c>
      <c r="F2304" t="s">
        <v>655</v>
      </c>
    </row>
    <row r="2305" spans="1:6">
      <c r="A2305" t="s">
        <v>13604</v>
      </c>
      <c r="B2305">
        <v>1916</v>
      </c>
      <c r="C2305" t="s">
        <v>1269</v>
      </c>
      <c r="D2305" t="s">
        <v>1266</v>
      </c>
      <c r="E2305" t="s">
        <v>1261</v>
      </c>
      <c r="F2305" t="s">
        <v>1186</v>
      </c>
    </row>
    <row r="2306" spans="1:6">
      <c r="A2306" t="s">
        <v>13177</v>
      </c>
      <c r="B2306">
        <v>875</v>
      </c>
      <c r="C2306" t="s">
        <v>715</v>
      </c>
      <c r="D2306" t="s">
        <v>322</v>
      </c>
      <c r="E2306" t="s">
        <v>320</v>
      </c>
      <c r="F2306" t="s">
        <v>320</v>
      </c>
    </row>
    <row r="2307" spans="1:6">
      <c r="A2307" t="s">
        <v>13178</v>
      </c>
      <c r="B2307">
        <v>876</v>
      </c>
      <c r="C2307" t="s">
        <v>716</v>
      </c>
      <c r="D2307" t="s">
        <v>319</v>
      </c>
      <c r="E2307" t="s">
        <v>320</v>
      </c>
      <c r="F2307" t="s">
        <v>320</v>
      </c>
    </row>
    <row r="2308" spans="1:6">
      <c r="A2308" t="s">
        <v>13179</v>
      </c>
      <c r="B2308">
        <v>877</v>
      </c>
      <c r="C2308" t="s">
        <v>717</v>
      </c>
      <c r="D2308" t="s">
        <v>319</v>
      </c>
      <c r="E2308" t="s">
        <v>320</v>
      </c>
      <c r="F2308" t="s">
        <v>320</v>
      </c>
    </row>
    <row r="2309" spans="1:6">
      <c r="A2309" t="s">
        <v>12901</v>
      </c>
      <c r="B2309">
        <v>405</v>
      </c>
      <c r="C2309" t="s">
        <v>367</v>
      </c>
      <c r="D2309" t="s">
        <v>365</v>
      </c>
      <c r="E2309" t="s">
        <v>17</v>
      </c>
      <c r="F2309" t="s">
        <v>12</v>
      </c>
    </row>
    <row r="2310" spans="1:6">
      <c r="A2310" t="s">
        <v>13000</v>
      </c>
      <c r="B2310">
        <v>552</v>
      </c>
      <c r="C2310" t="s">
        <v>484</v>
      </c>
      <c r="D2310" t="s">
        <v>13001</v>
      </c>
      <c r="E2310" t="s">
        <v>12708</v>
      </c>
      <c r="F2310" t="s">
        <v>59</v>
      </c>
    </row>
    <row r="2311" spans="1:6">
      <c r="A2311" t="s">
        <v>13581</v>
      </c>
      <c r="B2311">
        <v>1892</v>
      </c>
      <c r="C2311" t="s">
        <v>1240</v>
      </c>
      <c r="D2311" t="s">
        <v>1241</v>
      </c>
      <c r="E2311" t="s">
        <v>1241</v>
      </c>
      <c r="F2311" t="s">
        <v>77</v>
      </c>
    </row>
    <row r="2312" spans="1:6">
      <c r="A2312" t="s">
        <v>13883</v>
      </c>
      <c r="B2312">
        <v>2313</v>
      </c>
      <c r="C2312" t="s">
        <v>1565</v>
      </c>
      <c r="D2312" t="s">
        <v>1566</v>
      </c>
      <c r="E2312" t="s">
        <v>1154</v>
      </c>
      <c r="F2312" t="s">
        <v>1155</v>
      </c>
    </row>
    <row r="2313" spans="1:6">
      <c r="A2313" t="s">
        <v>12957</v>
      </c>
      <c r="B2313">
        <v>468</v>
      </c>
      <c r="C2313" t="s">
        <v>433</v>
      </c>
      <c r="D2313" t="s">
        <v>12778</v>
      </c>
      <c r="E2313" t="s">
        <v>12775</v>
      </c>
      <c r="F2313" t="s">
        <v>176</v>
      </c>
    </row>
    <row r="2314" spans="1:6">
      <c r="A2314" t="s">
        <v>13260</v>
      </c>
      <c r="B2314">
        <v>1356</v>
      </c>
      <c r="C2314" t="s">
        <v>811</v>
      </c>
      <c r="D2314" t="s">
        <v>12778</v>
      </c>
      <c r="E2314" t="s">
        <v>12775</v>
      </c>
      <c r="F2314" t="s">
        <v>176</v>
      </c>
    </row>
    <row r="2315" spans="1:6">
      <c r="A2315" t="s">
        <v>13026</v>
      </c>
      <c r="B2315">
        <v>575</v>
      </c>
      <c r="C2315" t="s">
        <v>515</v>
      </c>
      <c r="D2315" t="s">
        <v>334</v>
      </c>
      <c r="E2315" t="s">
        <v>334</v>
      </c>
      <c r="F2315" t="s">
        <v>335</v>
      </c>
    </row>
    <row r="2316" spans="1:6">
      <c r="A2316" t="s">
        <v>12697</v>
      </c>
      <c r="B2316">
        <v>45</v>
      </c>
      <c r="C2316" t="s">
        <v>56</v>
      </c>
      <c r="D2316" t="s">
        <v>57</v>
      </c>
      <c r="E2316" t="s">
        <v>57</v>
      </c>
      <c r="F2316" t="s">
        <v>59</v>
      </c>
    </row>
    <row r="2317" spans="1:6">
      <c r="A2317" t="s">
        <v>13228</v>
      </c>
      <c r="B2317">
        <v>1321</v>
      </c>
      <c r="C2317" t="s">
        <v>768</v>
      </c>
      <c r="D2317" t="s">
        <v>769</v>
      </c>
      <c r="E2317" t="s">
        <v>769</v>
      </c>
      <c r="F2317" t="s">
        <v>769</v>
      </c>
    </row>
    <row r="2318" spans="1:6">
      <c r="A2318" t="s">
        <v>12817</v>
      </c>
      <c r="B2318">
        <v>161</v>
      </c>
      <c r="C2318" t="s">
        <v>240</v>
      </c>
      <c r="D2318" t="s">
        <v>240</v>
      </c>
      <c r="E2318" t="s">
        <v>235</v>
      </c>
      <c r="F2318" t="s">
        <v>235</v>
      </c>
    </row>
    <row r="2319" spans="1:6">
      <c r="A2319" t="s">
        <v>15482</v>
      </c>
      <c r="B2319">
        <v>4399</v>
      </c>
      <c r="C2319" t="s">
        <v>2934</v>
      </c>
      <c r="D2319" t="s">
        <v>2820</v>
      </c>
      <c r="E2319" t="s">
        <v>89</v>
      </c>
      <c r="F2319" t="s">
        <v>85</v>
      </c>
    </row>
    <row r="2320" spans="1:6">
      <c r="A2320" t="s">
        <v>15491</v>
      </c>
      <c r="B2320">
        <v>4408</v>
      </c>
      <c r="C2320" t="s">
        <v>2943</v>
      </c>
      <c r="D2320" t="s">
        <v>983</v>
      </c>
      <c r="E2320" t="s">
        <v>984</v>
      </c>
      <c r="F2320" t="s">
        <v>85</v>
      </c>
    </row>
    <row r="2321" spans="1:6">
      <c r="A2321" t="s">
        <v>15489</v>
      </c>
      <c r="B2321">
        <v>4406</v>
      </c>
      <c r="C2321" t="s">
        <v>2941</v>
      </c>
      <c r="D2321" t="s">
        <v>2241</v>
      </c>
      <c r="E2321" t="s">
        <v>984</v>
      </c>
      <c r="F2321" t="s">
        <v>85</v>
      </c>
    </row>
    <row r="2322" spans="1:6">
      <c r="A2322" t="s">
        <v>15490</v>
      </c>
      <c r="B2322">
        <v>4407</v>
      </c>
      <c r="C2322" t="s">
        <v>2942</v>
      </c>
      <c r="D2322" t="s">
        <v>1644</v>
      </c>
      <c r="E2322" t="s">
        <v>984</v>
      </c>
      <c r="F2322" t="s">
        <v>85</v>
      </c>
    </row>
    <row r="2323" spans="1:6">
      <c r="A2323" t="s">
        <v>13745</v>
      </c>
      <c r="B2323">
        <v>2074</v>
      </c>
      <c r="C2323" t="s">
        <v>1391</v>
      </c>
      <c r="D2323" t="s">
        <v>1390</v>
      </c>
      <c r="E2323" t="s">
        <v>1388</v>
      </c>
      <c r="F2323" t="s">
        <v>85</v>
      </c>
    </row>
    <row r="2324" spans="1:6">
      <c r="A2324" t="s">
        <v>15495</v>
      </c>
      <c r="B2324">
        <v>4422</v>
      </c>
      <c r="C2324" t="s">
        <v>2947</v>
      </c>
      <c r="D2324" t="s">
        <v>1937</v>
      </c>
      <c r="E2324" t="s">
        <v>1938</v>
      </c>
      <c r="F2324" t="s">
        <v>85</v>
      </c>
    </row>
    <row r="2325" spans="1:6">
      <c r="A2325" t="s">
        <v>15484</v>
      </c>
      <c r="B2325">
        <v>4401</v>
      </c>
      <c r="C2325" t="s">
        <v>2936</v>
      </c>
      <c r="D2325" t="s">
        <v>2582</v>
      </c>
      <c r="E2325" t="s">
        <v>363</v>
      </c>
      <c r="F2325" t="s">
        <v>85</v>
      </c>
    </row>
    <row r="2326" spans="1:6">
      <c r="A2326" t="s">
        <v>15483</v>
      </c>
      <c r="B2326">
        <v>4400</v>
      </c>
      <c r="C2326" t="s">
        <v>2935</v>
      </c>
      <c r="D2326" t="s">
        <v>960</v>
      </c>
      <c r="E2326" t="s">
        <v>363</v>
      </c>
      <c r="F2326" t="s">
        <v>85</v>
      </c>
    </row>
    <row r="2327" spans="1:6">
      <c r="A2327" t="s">
        <v>15487</v>
      </c>
      <c r="B2327">
        <v>4404</v>
      </c>
      <c r="C2327" t="s">
        <v>2939</v>
      </c>
      <c r="D2327" t="s">
        <v>1940</v>
      </c>
      <c r="E2327" t="s">
        <v>363</v>
      </c>
      <c r="F2327" t="s">
        <v>85</v>
      </c>
    </row>
    <row r="2328" spans="1:6">
      <c r="A2328" t="s">
        <v>13067</v>
      </c>
      <c r="B2328">
        <v>732</v>
      </c>
      <c r="C2328" t="s">
        <v>558</v>
      </c>
      <c r="D2328" t="s">
        <v>559</v>
      </c>
      <c r="E2328" t="s">
        <v>357</v>
      </c>
      <c r="F2328" t="s">
        <v>12</v>
      </c>
    </row>
    <row r="2329" spans="1:6">
      <c r="A2329" t="s">
        <v>14271</v>
      </c>
      <c r="B2329">
        <v>2797</v>
      </c>
      <c r="C2329" t="s">
        <v>1924</v>
      </c>
      <c r="D2329" t="s">
        <v>14243</v>
      </c>
      <c r="E2329" t="s">
        <v>14244</v>
      </c>
      <c r="F2329" t="s">
        <v>1869</v>
      </c>
    </row>
    <row r="2330" spans="1:6">
      <c r="A2330" t="s">
        <v>17966</v>
      </c>
      <c r="B2330">
        <v>11803</v>
      </c>
      <c r="C2330" t="s">
        <v>3912</v>
      </c>
      <c r="D2330" t="s">
        <v>14249</v>
      </c>
      <c r="E2330" t="s">
        <v>14250</v>
      </c>
      <c r="F2330" t="s">
        <v>1869</v>
      </c>
    </row>
    <row r="2331" spans="1:6">
      <c r="A2331" t="s">
        <v>15461</v>
      </c>
      <c r="B2331">
        <v>4364</v>
      </c>
      <c r="C2331" t="s">
        <v>2892</v>
      </c>
      <c r="D2331" t="s">
        <v>206</v>
      </c>
      <c r="E2331" t="s">
        <v>206</v>
      </c>
      <c r="F2331" t="s">
        <v>207</v>
      </c>
    </row>
    <row r="2332" spans="1:6">
      <c r="A2332" t="s">
        <v>15460</v>
      </c>
      <c r="B2332">
        <v>4363</v>
      </c>
      <c r="C2332" t="s">
        <v>2891</v>
      </c>
      <c r="D2332" t="s">
        <v>206</v>
      </c>
      <c r="E2332" t="s">
        <v>206</v>
      </c>
      <c r="F2332" t="s">
        <v>207</v>
      </c>
    </row>
    <row r="2333" spans="1:6">
      <c r="A2333" t="s">
        <v>15459</v>
      </c>
      <c r="B2333">
        <v>4362</v>
      </c>
      <c r="C2333" t="s">
        <v>2890</v>
      </c>
      <c r="D2333" t="s">
        <v>206</v>
      </c>
      <c r="E2333" t="s">
        <v>206</v>
      </c>
      <c r="F2333" t="s">
        <v>207</v>
      </c>
    </row>
    <row r="2334" spans="1:6">
      <c r="A2334" t="s">
        <v>15556</v>
      </c>
      <c r="B2334">
        <v>4511</v>
      </c>
      <c r="C2334" t="s">
        <v>3008</v>
      </c>
      <c r="D2334" t="s">
        <v>2769</v>
      </c>
      <c r="E2334" t="s">
        <v>13289</v>
      </c>
      <c r="F2334" t="s">
        <v>655</v>
      </c>
    </row>
    <row r="2335" spans="1:6">
      <c r="A2335" t="s">
        <v>15529</v>
      </c>
      <c r="B2335">
        <v>4468</v>
      </c>
      <c r="C2335" t="s">
        <v>2983</v>
      </c>
      <c r="D2335" t="s">
        <v>2769</v>
      </c>
      <c r="E2335" t="s">
        <v>13289</v>
      </c>
      <c r="F2335" t="s">
        <v>655</v>
      </c>
    </row>
    <row r="2336" spans="1:6">
      <c r="A2336" t="s">
        <v>15526</v>
      </c>
      <c r="B2336">
        <v>4465</v>
      </c>
      <c r="C2336" t="s">
        <v>2979</v>
      </c>
      <c r="D2336" t="s">
        <v>20458</v>
      </c>
      <c r="E2336" t="s">
        <v>13524</v>
      </c>
      <c r="F2336" t="s">
        <v>655</v>
      </c>
    </row>
    <row r="2337" spans="1:6">
      <c r="A2337" t="s">
        <v>15508</v>
      </c>
      <c r="B2337">
        <v>4440</v>
      </c>
      <c r="C2337" t="s">
        <v>2966</v>
      </c>
      <c r="D2337" t="s">
        <v>285</v>
      </c>
      <c r="E2337" t="s">
        <v>286</v>
      </c>
      <c r="F2337" t="s">
        <v>288</v>
      </c>
    </row>
    <row r="2338" spans="1:6">
      <c r="A2338" t="s">
        <v>15517</v>
      </c>
      <c r="B2338">
        <v>4454</v>
      </c>
      <c r="C2338" t="s">
        <v>15518</v>
      </c>
      <c r="D2338" t="s">
        <v>4404</v>
      </c>
      <c r="E2338" t="s">
        <v>4404</v>
      </c>
      <c r="F2338" t="s">
        <v>4404</v>
      </c>
    </row>
    <row r="2339" spans="1:6">
      <c r="A2339" t="s">
        <v>15519</v>
      </c>
      <c r="B2339">
        <v>4455</v>
      </c>
      <c r="C2339" t="s">
        <v>15520</v>
      </c>
      <c r="D2339" t="s">
        <v>4404</v>
      </c>
      <c r="E2339" t="s">
        <v>4404</v>
      </c>
      <c r="F2339" t="s">
        <v>4404</v>
      </c>
    </row>
    <row r="2340" spans="1:6">
      <c r="A2340" t="s">
        <v>13120</v>
      </c>
      <c r="B2340">
        <v>813</v>
      </c>
      <c r="C2340" t="s">
        <v>648</v>
      </c>
      <c r="D2340" t="s">
        <v>13119</v>
      </c>
      <c r="E2340" t="s">
        <v>13119</v>
      </c>
      <c r="F2340" t="s">
        <v>647</v>
      </c>
    </row>
    <row r="2341" spans="1:6">
      <c r="A2341" t="s">
        <v>13714</v>
      </c>
      <c r="B2341">
        <v>2052</v>
      </c>
      <c r="C2341" t="s">
        <v>1346</v>
      </c>
      <c r="D2341" t="s">
        <v>13715</v>
      </c>
      <c r="E2341" t="s">
        <v>13716</v>
      </c>
      <c r="F2341" t="s">
        <v>1232</v>
      </c>
    </row>
    <row r="2342" spans="1:6">
      <c r="A2342" t="s">
        <v>13009</v>
      </c>
      <c r="B2342">
        <v>559</v>
      </c>
      <c r="C2342" t="s">
        <v>498</v>
      </c>
      <c r="D2342" t="s">
        <v>497</v>
      </c>
      <c r="E2342" t="s">
        <v>497</v>
      </c>
      <c r="F2342" t="s">
        <v>288</v>
      </c>
    </row>
    <row r="2343" spans="1:6">
      <c r="A2343" t="s">
        <v>13970</v>
      </c>
      <c r="B2343">
        <v>2430</v>
      </c>
      <c r="C2343" t="s">
        <v>1631</v>
      </c>
      <c r="D2343" t="s">
        <v>1632</v>
      </c>
      <c r="E2343" t="s">
        <v>1633</v>
      </c>
      <c r="F2343" t="s">
        <v>1219</v>
      </c>
    </row>
    <row r="2344" spans="1:6">
      <c r="A2344" t="s">
        <v>14609</v>
      </c>
      <c r="B2344">
        <v>3212</v>
      </c>
      <c r="C2344" t="s">
        <v>2299</v>
      </c>
      <c r="D2344" t="s">
        <v>206</v>
      </c>
      <c r="E2344" t="s">
        <v>206</v>
      </c>
      <c r="F2344" t="s">
        <v>207</v>
      </c>
    </row>
    <row r="2345" spans="1:6">
      <c r="A2345" t="s">
        <v>14965</v>
      </c>
      <c r="B2345">
        <v>3691</v>
      </c>
      <c r="C2345" t="s">
        <v>2473</v>
      </c>
      <c r="D2345" t="s">
        <v>14276</v>
      </c>
      <c r="E2345" t="s">
        <v>14250</v>
      </c>
      <c r="F2345" t="s">
        <v>1869</v>
      </c>
    </row>
    <row r="2346" spans="1:6">
      <c r="A2346" t="s">
        <v>14969</v>
      </c>
      <c r="B2346">
        <v>3696</v>
      </c>
      <c r="C2346" t="s">
        <v>2477</v>
      </c>
      <c r="D2346" t="s">
        <v>14087</v>
      </c>
      <c r="E2346" t="s">
        <v>14088</v>
      </c>
      <c r="F2346" t="s">
        <v>1736</v>
      </c>
    </row>
    <row r="2347" spans="1:6">
      <c r="A2347" t="s">
        <v>15135</v>
      </c>
      <c r="B2347">
        <v>3917</v>
      </c>
      <c r="C2347" t="s">
        <v>2525</v>
      </c>
      <c r="D2347" t="s">
        <v>371</v>
      </c>
      <c r="E2347" t="s">
        <v>25</v>
      </c>
      <c r="F2347" t="s">
        <v>12</v>
      </c>
    </row>
    <row r="2348" spans="1:6">
      <c r="A2348" t="s">
        <v>15137</v>
      </c>
      <c r="B2348">
        <v>3919</v>
      </c>
      <c r="C2348" t="s">
        <v>2527</v>
      </c>
      <c r="D2348" t="s">
        <v>371</v>
      </c>
      <c r="E2348" t="s">
        <v>25</v>
      </c>
      <c r="F2348" t="s">
        <v>12</v>
      </c>
    </row>
    <row r="2349" spans="1:6">
      <c r="A2349" t="s">
        <v>15304</v>
      </c>
      <c r="B2349">
        <v>4111</v>
      </c>
      <c r="C2349" t="s">
        <v>2705</v>
      </c>
      <c r="D2349" t="s">
        <v>836</v>
      </c>
      <c r="E2349" t="s">
        <v>791</v>
      </c>
      <c r="F2349" t="s">
        <v>791</v>
      </c>
    </row>
    <row r="2350" spans="1:6">
      <c r="A2350" t="s">
        <v>15361</v>
      </c>
      <c r="B2350">
        <v>4199</v>
      </c>
      <c r="C2350" t="s">
        <v>2768</v>
      </c>
      <c r="D2350" t="s">
        <v>2769</v>
      </c>
      <c r="E2350" t="s">
        <v>13289</v>
      </c>
      <c r="F2350" t="s">
        <v>655</v>
      </c>
    </row>
    <row r="2351" spans="1:6">
      <c r="A2351" t="s">
        <v>15362</v>
      </c>
      <c r="B2351">
        <v>4200</v>
      </c>
      <c r="C2351" t="s">
        <v>2770</v>
      </c>
      <c r="D2351" t="s">
        <v>2769</v>
      </c>
      <c r="E2351" t="s">
        <v>13289</v>
      </c>
      <c r="F2351" t="s">
        <v>655</v>
      </c>
    </row>
    <row r="2352" spans="1:6">
      <c r="A2352" t="s">
        <v>15885</v>
      </c>
      <c r="B2352">
        <v>5218</v>
      </c>
      <c r="C2352" t="s">
        <v>3130</v>
      </c>
      <c r="D2352" t="s">
        <v>2245</v>
      </c>
      <c r="E2352" t="s">
        <v>1261</v>
      </c>
      <c r="F2352" t="s">
        <v>1186</v>
      </c>
    </row>
    <row r="2353" spans="1:6">
      <c r="A2353" t="s">
        <v>15540</v>
      </c>
      <c r="B2353">
        <v>4479</v>
      </c>
      <c r="C2353" t="s">
        <v>15541</v>
      </c>
      <c r="D2353" t="s">
        <v>4404</v>
      </c>
      <c r="E2353" t="s">
        <v>4404</v>
      </c>
      <c r="F2353" t="s">
        <v>4404</v>
      </c>
    </row>
    <row r="2354" spans="1:6">
      <c r="A2354" t="s">
        <v>15408</v>
      </c>
      <c r="B2354">
        <v>4284</v>
      </c>
      <c r="C2354" t="s">
        <v>2827</v>
      </c>
      <c r="D2354" t="s">
        <v>2377</v>
      </c>
      <c r="E2354" t="s">
        <v>2378</v>
      </c>
      <c r="F2354" t="s">
        <v>2378</v>
      </c>
    </row>
    <row r="2355" spans="1:6">
      <c r="A2355" t="s">
        <v>15442</v>
      </c>
      <c r="B2355">
        <v>4328</v>
      </c>
      <c r="C2355" t="s">
        <v>2865</v>
      </c>
      <c r="D2355" t="s">
        <v>1167</v>
      </c>
      <c r="E2355" t="s">
        <v>1167</v>
      </c>
      <c r="F2355" t="s">
        <v>335</v>
      </c>
    </row>
    <row r="2356" spans="1:6">
      <c r="A2356" t="s">
        <v>17529</v>
      </c>
      <c r="B2356">
        <v>10453</v>
      </c>
      <c r="C2356" t="s">
        <v>2673</v>
      </c>
      <c r="D2356" t="s">
        <v>12664</v>
      </c>
      <c r="E2356" t="s">
        <v>15</v>
      </c>
      <c r="F2356" t="s">
        <v>12</v>
      </c>
    </row>
    <row r="2357" spans="1:6">
      <c r="A2357" t="s">
        <v>17357</v>
      </c>
      <c r="B2357">
        <v>9954</v>
      </c>
      <c r="C2357" t="s">
        <v>3653</v>
      </c>
      <c r="D2357" t="s">
        <v>20</v>
      </c>
      <c r="E2357" t="s">
        <v>10</v>
      </c>
      <c r="F2357" t="s">
        <v>12</v>
      </c>
    </row>
    <row r="2358" spans="1:6">
      <c r="A2358" t="s">
        <v>16987</v>
      </c>
      <c r="B2358">
        <v>8554</v>
      </c>
      <c r="C2358" t="s">
        <v>3488</v>
      </c>
      <c r="D2358" t="s">
        <v>12679</v>
      </c>
      <c r="E2358" t="s">
        <v>25</v>
      </c>
      <c r="F2358" t="s">
        <v>12</v>
      </c>
    </row>
    <row r="2359" spans="1:6">
      <c r="A2359" t="s">
        <v>17540</v>
      </c>
      <c r="B2359">
        <v>10466</v>
      </c>
      <c r="C2359" t="s">
        <v>1547</v>
      </c>
      <c r="D2359" t="s">
        <v>13869</v>
      </c>
      <c r="E2359" t="s">
        <v>1539</v>
      </c>
      <c r="F2359" t="s">
        <v>1540</v>
      </c>
    </row>
    <row r="2360" spans="1:6">
      <c r="A2360" t="s">
        <v>17541</v>
      </c>
      <c r="B2360">
        <v>10467</v>
      </c>
      <c r="C2360" t="s">
        <v>1581</v>
      </c>
      <c r="D2360" t="s">
        <v>20455</v>
      </c>
      <c r="E2360" t="s">
        <v>1539</v>
      </c>
      <c r="F2360" t="s">
        <v>1540</v>
      </c>
    </row>
    <row r="2361" spans="1:6">
      <c r="A2361" t="s">
        <v>15513</v>
      </c>
      <c r="B2361">
        <v>4445</v>
      </c>
      <c r="C2361" t="s">
        <v>2972</v>
      </c>
      <c r="D2361" t="s">
        <v>2570</v>
      </c>
      <c r="E2361" t="s">
        <v>115</v>
      </c>
      <c r="F2361" t="s">
        <v>116</v>
      </c>
    </row>
    <row r="2362" spans="1:6">
      <c r="A2362" t="s">
        <v>15512</v>
      </c>
      <c r="B2362">
        <v>4444</v>
      </c>
      <c r="C2362" t="s">
        <v>2971</v>
      </c>
      <c r="D2362" t="s">
        <v>2570</v>
      </c>
      <c r="E2362" t="s">
        <v>115</v>
      </c>
      <c r="F2362" t="s">
        <v>116</v>
      </c>
    </row>
    <row r="2363" spans="1:6">
      <c r="A2363" t="s">
        <v>15514</v>
      </c>
      <c r="B2363">
        <v>4446</v>
      </c>
      <c r="C2363" t="s">
        <v>2973</v>
      </c>
      <c r="D2363" t="s">
        <v>524</v>
      </c>
      <c r="E2363" t="s">
        <v>221</v>
      </c>
      <c r="F2363" t="s">
        <v>221</v>
      </c>
    </row>
    <row r="2364" spans="1:6">
      <c r="A2364" t="s">
        <v>15588</v>
      </c>
      <c r="B2364">
        <v>4609</v>
      </c>
      <c r="C2364" t="s">
        <v>3066</v>
      </c>
      <c r="D2364" t="s">
        <v>15510</v>
      </c>
      <c r="E2364" t="s">
        <v>15154</v>
      </c>
      <c r="F2364" t="s">
        <v>521</v>
      </c>
    </row>
    <row r="2365" spans="1:6">
      <c r="A2365" t="s">
        <v>15515</v>
      </c>
      <c r="B2365">
        <v>4447</v>
      </c>
      <c r="C2365" t="s">
        <v>2974</v>
      </c>
      <c r="D2365" t="s">
        <v>2221</v>
      </c>
      <c r="E2365" t="s">
        <v>1189</v>
      </c>
      <c r="F2365" t="s">
        <v>1141</v>
      </c>
    </row>
    <row r="2366" spans="1:6">
      <c r="A2366" t="s">
        <v>17539</v>
      </c>
      <c r="B2366">
        <v>10465</v>
      </c>
      <c r="C2366" t="s">
        <v>1537</v>
      </c>
      <c r="D2366" t="s">
        <v>20453</v>
      </c>
      <c r="E2366" t="s">
        <v>1539</v>
      </c>
      <c r="F2366" t="s">
        <v>1540</v>
      </c>
    </row>
    <row r="2367" spans="1:6">
      <c r="A2367" t="s">
        <v>13481</v>
      </c>
      <c r="B2367">
        <v>1730</v>
      </c>
      <c r="C2367" t="s">
        <v>1086</v>
      </c>
      <c r="D2367" t="s">
        <v>20</v>
      </c>
      <c r="E2367" t="s">
        <v>10</v>
      </c>
      <c r="F2367" t="s">
        <v>12</v>
      </c>
    </row>
    <row r="2368" spans="1:6">
      <c r="A2368" t="s">
        <v>15553</v>
      </c>
      <c r="B2368">
        <v>4504</v>
      </c>
      <c r="C2368" t="s">
        <v>3005</v>
      </c>
      <c r="D2368" t="s">
        <v>2748</v>
      </c>
      <c r="E2368" t="s">
        <v>1840</v>
      </c>
      <c r="F2368" t="s">
        <v>131</v>
      </c>
    </row>
    <row r="2369" spans="1:6">
      <c r="A2369" t="s">
        <v>15612</v>
      </c>
      <c r="B2369">
        <v>4631</v>
      </c>
      <c r="C2369" t="s">
        <v>2225</v>
      </c>
      <c r="D2369" t="s">
        <v>2221</v>
      </c>
      <c r="E2369" t="s">
        <v>1189</v>
      </c>
      <c r="F2369" t="s">
        <v>1141</v>
      </c>
    </row>
    <row r="2370" spans="1:6">
      <c r="A2370" t="s">
        <v>15509</v>
      </c>
      <c r="B2370">
        <v>4441</v>
      </c>
      <c r="C2370" t="s">
        <v>2967</v>
      </c>
      <c r="D2370" t="s">
        <v>15510</v>
      </c>
      <c r="E2370" t="s">
        <v>15154</v>
      </c>
      <c r="F2370" t="s">
        <v>521</v>
      </c>
    </row>
    <row r="2371" spans="1:6">
      <c r="A2371" t="s">
        <v>15976</v>
      </c>
      <c r="B2371">
        <v>5338</v>
      </c>
      <c r="C2371" t="s">
        <v>3150</v>
      </c>
      <c r="D2371" t="s">
        <v>2355</v>
      </c>
      <c r="E2371" t="s">
        <v>2355</v>
      </c>
      <c r="F2371" t="s">
        <v>2355</v>
      </c>
    </row>
    <row r="2372" spans="1:6">
      <c r="A2372" t="s">
        <v>14522</v>
      </c>
      <c r="B2372">
        <v>3091</v>
      </c>
      <c r="C2372" t="s">
        <v>2201</v>
      </c>
      <c r="D2372" t="s">
        <v>1075</v>
      </c>
      <c r="E2372" t="s">
        <v>1075</v>
      </c>
      <c r="F2372" t="s">
        <v>110</v>
      </c>
    </row>
    <row r="2373" spans="1:6">
      <c r="A2373" t="s">
        <v>17965</v>
      </c>
      <c r="B2373">
        <v>11802</v>
      </c>
      <c r="C2373" t="s">
        <v>2778</v>
      </c>
      <c r="D2373" t="s">
        <v>524</v>
      </c>
      <c r="E2373" t="s">
        <v>221</v>
      </c>
      <c r="F2373" t="s">
        <v>221</v>
      </c>
    </row>
    <row r="2374" spans="1:6">
      <c r="A2374" t="s">
        <v>16181</v>
      </c>
      <c r="B2374">
        <v>5662</v>
      </c>
      <c r="C2374" t="s">
        <v>3196</v>
      </c>
      <c r="D2374" t="s">
        <v>13090</v>
      </c>
      <c r="E2374" t="s">
        <v>13090</v>
      </c>
      <c r="F2374" t="s">
        <v>589</v>
      </c>
    </row>
    <row r="2375" spans="1:6">
      <c r="A2375" t="s">
        <v>14670</v>
      </c>
      <c r="B2375">
        <v>3353</v>
      </c>
      <c r="C2375" t="s">
        <v>2387</v>
      </c>
      <c r="D2375" t="s">
        <v>129</v>
      </c>
      <c r="E2375" t="s">
        <v>129</v>
      </c>
      <c r="F2375" t="s">
        <v>131</v>
      </c>
    </row>
    <row r="2376" spans="1:6">
      <c r="A2376" t="s">
        <v>14656</v>
      </c>
      <c r="B2376">
        <v>3335</v>
      </c>
      <c r="C2376" t="s">
        <v>2356</v>
      </c>
      <c r="D2376" t="s">
        <v>129</v>
      </c>
      <c r="E2376" t="s">
        <v>129</v>
      </c>
      <c r="F2376" t="s">
        <v>131</v>
      </c>
    </row>
    <row r="2377" spans="1:6">
      <c r="A2377" t="s">
        <v>17949</v>
      </c>
      <c r="B2377">
        <v>11779</v>
      </c>
      <c r="C2377" t="s">
        <v>3906</v>
      </c>
      <c r="D2377" t="s">
        <v>2506</v>
      </c>
      <c r="E2377" t="s">
        <v>2164</v>
      </c>
      <c r="F2377" t="s">
        <v>576</v>
      </c>
    </row>
    <row r="2378" spans="1:6">
      <c r="A2378" t="s">
        <v>15531</v>
      </c>
      <c r="B2378">
        <v>4470</v>
      </c>
      <c r="C2378" t="s">
        <v>2985</v>
      </c>
      <c r="D2378" t="s">
        <v>129</v>
      </c>
      <c r="E2378" t="s">
        <v>129</v>
      </c>
      <c r="F2378" t="s">
        <v>131</v>
      </c>
    </row>
    <row r="2379" spans="1:6">
      <c r="A2379" t="s">
        <v>15532</v>
      </c>
      <c r="B2379">
        <v>4471</v>
      </c>
      <c r="C2379" t="s">
        <v>2986</v>
      </c>
      <c r="D2379" t="s">
        <v>129</v>
      </c>
      <c r="E2379" t="s">
        <v>129</v>
      </c>
      <c r="F2379" t="s">
        <v>131</v>
      </c>
    </row>
    <row r="2380" spans="1:6">
      <c r="A2380" t="s">
        <v>17543</v>
      </c>
      <c r="B2380">
        <v>10469</v>
      </c>
      <c r="C2380" t="s">
        <v>1856</v>
      </c>
      <c r="D2380" t="s">
        <v>13058</v>
      </c>
      <c r="E2380" t="s">
        <v>13059</v>
      </c>
      <c r="F2380" t="s">
        <v>555</v>
      </c>
    </row>
    <row r="2381" spans="1:6">
      <c r="A2381" t="s">
        <v>15619</v>
      </c>
      <c r="B2381">
        <v>4651</v>
      </c>
      <c r="C2381" t="s">
        <v>3088</v>
      </c>
      <c r="D2381" t="s">
        <v>124</v>
      </c>
      <c r="E2381" t="s">
        <v>125</v>
      </c>
      <c r="F2381" t="s">
        <v>125</v>
      </c>
    </row>
    <row r="2382" spans="1:6">
      <c r="A2382" t="s">
        <v>15597</v>
      </c>
      <c r="B2382">
        <v>4621</v>
      </c>
      <c r="C2382" t="s">
        <v>15598</v>
      </c>
      <c r="D2382" t="s">
        <v>4404</v>
      </c>
      <c r="E2382" t="s">
        <v>4404</v>
      </c>
      <c r="F2382" t="s">
        <v>4404</v>
      </c>
    </row>
    <row r="2383" spans="1:6">
      <c r="A2383" t="s">
        <v>15599</v>
      </c>
      <c r="B2383">
        <v>4622</v>
      </c>
      <c r="C2383" t="s">
        <v>15600</v>
      </c>
      <c r="D2383" t="s">
        <v>4404</v>
      </c>
      <c r="E2383" t="s">
        <v>4404</v>
      </c>
      <c r="F2383" t="s">
        <v>4404</v>
      </c>
    </row>
    <row r="2384" spans="1:6">
      <c r="A2384" t="s">
        <v>15601</v>
      </c>
      <c r="B2384">
        <v>4623</v>
      </c>
      <c r="C2384" t="s">
        <v>15602</v>
      </c>
      <c r="D2384" t="s">
        <v>4404</v>
      </c>
      <c r="E2384" t="s">
        <v>4404</v>
      </c>
      <c r="F2384" t="s">
        <v>4404</v>
      </c>
    </row>
    <row r="2385" spans="1:6">
      <c r="A2385" t="s">
        <v>15603</v>
      </c>
      <c r="B2385">
        <v>4624</v>
      </c>
      <c r="C2385" t="s">
        <v>15604</v>
      </c>
      <c r="D2385" t="s">
        <v>4404</v>
      </c>
      <c r="E2385" t="s">
        <v>4404</v>
      </c>
      <c r="F2385" t="s">
        <v>4404</v>
      </c>
    </row>
    <row r="2386" spans="1:6">
      <c r="A2386" t="s">
        <v>17954</v>
      </c>
      <c r="B2386">
        <v>11784</v>
      </c>
      <c r="C2386" t="s">
        <v>3908</v>
      </c>
      <c r="D2386" t="s">
        <v>1596</v>
      </c>
      <c r="E2386" t="s">
        <v>271</v>
      </c>
      <c r="F2386" t="s">
        <v>257</v>
      </c>
    </row>
    <row r="2387" spans="1:6">
      <c r="A2387" t="s">
        <v>16180</v>
      </c>
      <c r="B2387">
        <v>5661</v>
      </c>
      <c r="C2387" t="s">
        <v>958</v>
      </c>
      <c r="D2387" t="s">
        <v>13090</v>
      </c>
      <c r="E2387" t="s">
        <v>13090</v>
      </c>
      <c r="F2387" t="s">
        <v>589</v>
      </c>
    </row>
    <row r="2388" spans="1:6">
      <c r="A2388" t="s">
        <v>17287</v>
      </c>
      <c r="B2388">
        <v>9849</v>
      </c>
      <c r="C2388" t="s">
        <v>2746</v>
      </c>
      <c r="D2388" t="s">
        <v>1952</v>
      </c>
      <c r="E2388" t="s">
        <v>1942</v>
      </c>
      <c r="F2388" t="s">
        <v>137</v>
      </c>
    </row>
    <row r="2389" spans="1:6">
      <c r="A2389" t="s">
        <v>15536</v>
      </c>
      <c r="B2389">
        <v>4476</v>
      </c>
      <c r="C2389" t="s">
        <v>2990</v>
      </c>
      <c r="D2389" t="s">
        <v>2223</v>
      </c>
      <c r="E2389" t="s">
        <v>1193</v>
      </c>
      <c r="F2389" t="s">
        <v>1141</v>
      </c>
    </row>
    <row r="2390" spans="1:6">
      <c r="A2390" t="s">
        <v>17953</v>
      </c>
      <c r="B2390">
        <v>11783</v>
      </c>
      <c r="C2390" t="s">
        <v>3907</v>
      </c>
      <c r="D2390" t="s">
        <v>453</v>
      </c>
      <c r="E2390" t="s">
        <v>267</v>
      </c>
      <c r="F2390" t="s">
        <v>257</v>
      </c>
    </row>
    <row r="2391" spans="1:6">
      <c r="A2391" t="s">
        <v>15511</v>
      </c>
      <c r="B2391">
        <v>4442</v>
      </c>
      <c r="C2391" t="s">
        <v>2969</v>
      </c>
      <c r="D2391" t="s">
        <v>1141</v>
      </c>
      <c r="E2391" t="s">
        <v>1141</v>
      </c>
      <c r="F2391" t="s">
        <v>1141</v>
      </c>
    </row>
    <row r="2392" spans="1:6">
      <c r="A2392" t="s">
        <v>15554</v>
      </c>
      <c r="B2392">
        <v>4505</v>
      </c>
      <c r="C2392" t="s">
        <v>3006</v>
      </c>
      <c r="D2392" t="s">
        <v>2748</v>
      </c>
      <c r="E2392" t="s">
        <v>1840</v>
      </c>
      <c r="F2392" t="s">
        <v>131</v>
      </c>
    </row>
    <row r="2393" spans="1:6">
      <c r="A2393" t="s">
        <v>17545</v>
      </c>
      <c r="B2393">
        <v>10471</v>
      </c>
      <c r="C2393" t="s">
        <v>2276</v>
      </c>
      <c r="D2393" t="s">
        <v>363</v>
      </c>
      <c r="E2393" t="s">
        <v>363</v>
      </c>
      <c r="F2393" t="s">
        <v>85</v>
      </c>
    </row>
    <row r="2394" spans="1:6">
      <c r="A2394" t="s">
        <v>15637</v>
      </c>
      <c r="B2394">
        <v>4670</v>
      </c>
      <c r="C2394" t="s">
        <v>3099</v>
      </c>
      <c r="D2394" t="s">
        <v>3100</v>
      </c>
      <c r="E2394" t="s">
        <v>2803</v>
      </c>
      <c r="F2394" t="s">
        <v>288</v>
      </c>
    </row>
    <row r="2395" spans="1:6">
      <c r="A2395" t="s">
        <v>13771</v>
      </c>
      <c r="B2395">
        <v>2100</v>
      </c>
      <c r="C2395" t="s">
        <v>1421</v>
      </c>
      <c r="D2395" t="s">
        <v>1415</v>
      </c>
      <c r="E2395" t="s">
        <v>1415</v>
      </c>
      <c r="F2395" t="s">
        <v>170</v>
      </c>
    </row>
    <row r="2396" spans="1:6">
      <c r="A2396" t="s">
        <v>13790</v>
      </c>
      <c r="B2396">
        <v>2204</v>
      </c>
      <c r="C2396" t="s">
        <v>1436</v>
      </c>
      <c r="D2396" t="s">
        <v>13791</v>
      </c>
      <c r="E2396" t="s">
        <v>206</v>
      </c>
      <c r="F2396" t="s">
        <v>207</v>
      </c>
    </row>
    <row r="2397" spans="1:6">
      <c r="A2397" t="s">
        <v>14039</v>
      </c>
      <c r="B2397">
        <v>2531</v>
      </c>
      <c r="C2397" t="s">
        <v>1714</v>
      </c>
      <c r="D2397" t="s">
        <v>1712</v>
      </c>
      <c r="E2397" t="s">
        <v>25</v>
      </c>
      <c r="F2397" t="s">
        <v>12</v>
      </c>
    </row>
    <row r="2398" spans="1:6">
      <c r="A2398" t="s">
        <v>13634</v>
      </c>
      <c r="B2398">
        <v>1946</v>
      </c>
      <c r="C2398" t="s">
        <v>1297</v>
      </c>
      <c r="D2398" t="s">
        <v>1291</v>
      </c>
      <c r="E2398" t="s">
        <v>1291</v>
      </c>
      <c r="F2398" t="s">
        <v>1186</v>
      </c>
    </row>
    <row r="2399" spans="1:6">
      <c r="A2399" t="s">
        <v>13636</v>
      </c>
      <c r="B2399">
        <v>1948</v>
      </c>
      <c r="C2399" t="s">
        <v>1298</v>
      </c>
      <c r="D2399" t="s">
        <v>1291</v>
      </c>
      <c r="E2399" t="s">
        <v>1291</v>
      </c>
      <c r="F2399" t="s">
        <v>1186</v>
      </c>
    </row>
    <row r="2400" spans="1:6">
      <c r="A2400" t="s">
        <v>15555</v>
      </c>
      <c r="B2400">
        <v>4506</v>
      </c>
      <c r="C2400" t="s">
        <v>3007</v>
      </c>
      <c r="D2400" t="s">
        <v>13119</v>
      </c>
      <c r="E2400" t="s">
        <v>13119</v>
      </c>
      <c r="F2400" t="s">
        <v>647</v>
      </c>
    </row>
    <row r="2401" spans="1:6">
      <c r="A2401" t="s">
        <v>15706</v>
      </c>
      <c r="B2401">
        <v>10482</v>
      </c>
      <c r="C2401" t="s">
        <v>2797</v>
      </c>
      <c r="D2401" t="s">
        <v>2798</v>
      </c>
      <c r="E2401" t="s">
        <v>1840</v>
      </c>
      <c r="F2401" t="s">
        <v>131</v>
      </c>
    </row>
    <row r="2402" spans="1:6">
      <c r="A2402" t="s">
        <v>15704</v>
      </c>
      <c r="B2402">
        <v>10485</v>
      </c>
      <c r="C2402" t="s">
        <v>2799</v>
      </c>
      <c r="D2402" t="s">
        <v>2800</v>
      </c>
      <c r="E2402" t="s">
        <v>1840</v>
      </c>
      <c r="F2402" t="s">
        <v>131</v>
      </c>
    </row>
    <row r="2403" spans="1:6">
      <c r="A2403" t="s">
        <v>16064</v>
      </c>
      <c r="B2403">
        <v>10480</v>
      </c>
      <c r="C2403" t="s">
        <v>2796</v>
      </c>
      <c r="D2403" t="s">
        <v>1839</v>
      </c>
      <c r="E2403" t="s">
        <v>1840</v>
      </c>
      <c r="F2403" t="s">
        <v>131</v>
      </c>
    </row>
    <row r="2404" spans="1:6">
      <c r="A2404" t="s">
        <v>17547</v>
      </c>
      <c r="B2404">
        <v>10473</v>
      </c>
      <c r="C2404" t="s">
        <v>2325</v>
      </c>
      <c r="D2404" t="s">
        <v>849</v>
      </c>
      <c r="E2404" t="s">
        <v>13289</v>
      </c>
      <c r="F2404" t="s">
        <v>655</v>
      </c>
    </row>
    <row r="2405" spans="1:6">
      <c r="A2405" t="s">
        <v>16512</v>
      </c>
      <c r="B2405">
        <v>7317</v>
      </c>
      <c r="C2405" t="s">
        <v>2324</v>
      </c>
      <c r="D2405" t="s">
        <v>849</v>
      </c>
      <c r="E2405" t="s">
        <v>13289</v>
      </c>
      <c r="F2405" t="s">
        <v>655</v>
      </c>
    </row>
    <row r="2406" spans="1:6">
      <c r="A2406" t="s">
        <v>15056</v>
      </c>
      <c r="B2406">
        <v>10436</v>
      </c>
      <c r="C2406" t="s">
        <v>29</v>
      </c>
      <c r="D2406" t="s">
        <v>25</v>
      </c>
      <c r="E2406" t="s">
        <v>25</v>
      </c>
      <c r="F2406" t="s">
        <v>12</v>
      </c>
    </row>
    <row r="2407" spans="1:6">
      <c r="A2407" t="s">
        <v>15055</v>
      </c>
      <c r="B2407">
        <v>10447</v>
      </c>
      <c r="C2407" t="s">
        <v>369</v>
      </c>
      <c r="D2407" t="s">
        <v>25</v>
      </c>
      <c r="E2407" t="s">
        <v>25</v>
      </c>
      <c r="F2407" t="s">
        <v>12</v>
      </c>
    </row>
    <row r="2408" spans="1:6">
      <c r="A2408" t="s">
        <v>15057</v>
      </c>
      <c r="B2408">
        <v>6222</v>
      </c>
      <c r="C2408" t="s">
        <v>3173</v>
      </c>
      <c r="D2408" t="s">
        <v>25</v>
      </c>
      <c r="E2408" t="s">
        <v>25</v>
      </c>
      <c r="F2408" t="s">
        <v>12</v>
      </c>
    </row>
    <row r="2409" spans="1:6">
      <c r="A2409" t="s">
        <v>17537</v>
      </c>
      <c r="B2409">
        <v>10463</v>
      </c>
      <c r="C2409" t="s">
        <v>1501</v>
      </c>
      <c r="D2409" t="s">
        <v>1466</v>
      </c>
      <c r="E2409" t="s">
        <v>25</v>
      </c>
      <c r="F2409" t="s">
        <v>12</v>
      </c>
    </row>
    <row r="2410" spans="1:6">
      <c r="A2410" t="s">
        <v>16059</v>
      </c>
      <c r="B2410">
        <v>10449</v>
      </c>
      <c r="C2410" t="s">
        <v>460</v>
      </c>
      <c r="D2410" t="s">
        <v>25</v>
      </c>
      <c r="E2410" t="s">
        <v>25</v>
      </c>
      <c r="F2410" t="s">
        <v>12</v>
      </c>
    </row>
    <row r="2411" spans="1:6">
      <c r="A2411" t="s">
        <v>16862</v>
      </c>
      <c r="B2411">
        <v>7915</v>
      </c>
      <c r="C2411" t="s">
        <v>2498</v>
      </c>
      <c r="D2411" t="s">
        <v>1466</v>
      </c>
      <c r="E2411" t="s">
        <v>25</v>
      </c>
      <c r="F2411" t="s">
        <v>12</v>
      </c>
    </row>
    <row r="2412" spans="1:6">
      <c r="A2412" t="s">
        <v>16080</v>
      </c>
      <c r="B2412">
        <v>7916</v>
      </c>
      <c r="C2412" t="s">
        <v>2959</v>
      </c>
      <c r="D2412" t="s">
        <v>2957</v>
      </c>
      <c r="E2412" t="s">
        <v>2901</v>
      </c>
      <c r="F2412" t="s">
        <v>12</v>
      </c>
    </row>
    <row r="2413" spans="1:6">
      <c r="A2413" t="s">
        <v>16079</v>
      </c>
      <c r="B2413">
        <v>6231</v>
      </c>
      <c r="C2413" t="s">
        <v>2961</v>
      </c>
      <c r="D2413" t="s">
        <v>2957</v>
      </c>
      <c r="E2413" t="s">
        <v>2901</v>
      </c>
      <c r="F2413" t="s">
        <v>12</v>
      </c>
    </row>
    <row r="2414" spans="1:6">
      <c r="A2414" t="s">
        <v>16215</v>
      </c>
      <c r="B2414">
        <v>7319</v>
      </c>
      <c r="C2414" t="s">
        <v>2899</v>
      </c>
      <c r="D2414" t="s">
        <v>2900</v>
      </c>
      <c r="E2414" t="s">
        <v>2901</v>
      </c>
      <c r="F2414" t="s">
        <v>12</v>
      </c>
    </row>
    <row r="2415" spans="1:6">
      <c r="A2415" t="s">
        <v>15053</v>
      </c>
      <c r="B2415">
        <v>5327</v>
      </c>
      <c r="C2415" t="s">
        <v>3146</v>
      </c>
      <c r="D2415" t="s">
        <v>12658</v>
      </c>
      <c r="E2415" t="s">
        <v>15</v>
      </c>
      <c r="F2415" t="s">
        <v>12</v>
      </c>
    </row>
    <row r="2416" spans="1:6">
      <c r="A2416" t="s">
        <v>16229</v>
      </c>
      <c r="B2416">
        <v>7918</v>
      </c>
      <c r="C2416" t="s">
        <v>2821</v>
      </c>
      <c r="D2416" t="s">
        <v>2822</v>
      </c>
      <c r="E2416" t="s">
        <v>39</v>
      </c>
      <c r="F2416" t="s">
        <v>12</v>
      </c>
    </row>
    <row r="2417" spans="1:6">
      <c r="A2417" t="s">
        <v>15059</v>
      </c>
      <c r="B2417">
        <v>10438</v>
      </c>
      <c r="C2417" t="s">
        <v>47</v>
      </c>
      <c r="D2417" t="s">
        <v>39</v>
      </c>
      <c r="E2417" t="s">
        <v>39</v>
      </c>
      <c r="F2417" t="s">
        <v>12</v>
      </c>
    </row>
    <row r="2418" spans="1:6">
      <c r="A2418" t="s">
        <v>15562</v>
      </c>
      <c r="B2418">
        <v>4517</v>
      </c>
      <c r="C2418" t="s">
        <v>3013</v>
      </c>
      <c r="D2418" t="s">
        <v>1266</v>
      </c>
      <c r="E2418" t="s">
        <v>1261</v>
      </c>
      <c r="F2418" t="s">
        <v>1186</v>
      </c>
    </row>
    <row r="2419" spans="1:6">
      <c r="A2419" t="s">
        <v>15563</v>
      </c>
      <c r="B2419">
        <v>4518</v>
      </c>
      <c r="C2419" t="s">
        <v>3014</v>
      </c>
      <c r="D2419" t="s">
        <v>2245</v>
      </c>
      <c r="E2419" t="s">
        <v>1261</v>
      </c>
      <c r="F2419" t="s">
        <v>1186</v>
      </c>
    </row>
    <row r="2420" spans="1:6">
      <c r="A2420" t="s">
        <v>15656</v>
      </c>
      <c r="B2420">
        <v>4691</v>
      </c>
      <c r="C2420" t="s">
        <v>3101</v>
      </c>
      <c r="D2420" t="s">
        <v>1008</v>
      </c>
      <c r="E2420" t="s">
        <v>956</v>
      </c>
      <c r="F2420" t="s">
        <v>957</v>
      </c>
    </row>
    <row r="2421" spans="1:6">
      <c r="A2421" t="s">
        <v>16494</v>
      </c>
      <c r="B2421">
        <v>7298</v>
      </c>
      <c r="C2421" t="s">
        <v>3233</v>
      </c>
      <c r="D2421" t="s">
        <v>444</v>
      </c>
      <c r="E2421" t="s">
        <v>213</v>
      </c>
      <c r="F2421" t="s">
        <v>214</v>
      </c>
    </row>
    <row r="2422" spans="1:6">
      <c r="A2422" t="s">
        <v>15561</v>
      </c>
      <c r="B2422">
        <v>4515</v>
      </c>
      <c r="C2422" t="s">
        <v>3011</v>
      </c>
      <c r="D2422" t="s">
        <v>2769</v>
      </c>
      <c r="E2422" t="s">
        <v>13289</v>
      </c>
      <c r="F2422" t="s">
        <v>655</v>
      </c>
    </row>
    <row r="2423" spans="1:6">
      <c r="A2423" t="s">
        <v>15607</v>
      </c>
      <c r="B2423">
        <v>4626</v>
      </c>
      <c r="C2423" t="s">
        <v>3069</v>
      </c>
      <c r="D2423" t="s">
        <v>12771</v>
      </c>
      <c r="E2423" t="s">
        <v>170</v>
      </c>
      <c r="F2423" t="s">
        <v>170</v>
      </c>
    </row>
    <row r="2424" spans="1:6">
      <c r="A2424" t="s">
        <v>15608</v>
      </c>
      <c r="B2424">
        <v>4627</v>
      </c>
      <c r="C2424" t="s">
        <v>3070</v>
      </c>
      <c r="D2424" t="s">
        <v>168</v>
      </c>
      <c r="E2424" t="s">
        <v>168</v>
      </c>
      <c r="F2424" t="s">
        <v>170</v>
      </c>
    </row>
    <row r="2425" spans="1:6">
      <c r="A2425" t="s">
        <v>15609</v>
      </c>
      <c r="B2425">
        <v>4628</v>
      </c>
      <c r="C2425" t="s">
        <v>3071</v>
      </c>
      <c r="D2425" t="s">
        <v>725</v>
      </c>
      <c r="E2425" t="s">
        <v>725</v>
      </c>
      <c r="F2425" t="s">
        <v>170</v>
      </c>
    </row>
    <row r="2426" spans="1:6">
      <c r="A2426" t="s">
        <v>15610</v>
      </c>
      <c r="B2426">
        <v>4629</v>
      </c>
      <c r="C2426" t="s">
        <v>3072</v>
      </c>
      <c r="D2426" t="s">
        <v>1594</v>
      </c>
      <c r="E2426" t="s">
        <v>1594</v>
      </c>
      <c r="F2426" t="s">
        <v>170</v>
      </c>
    </row>
    <row r="2427" spans="1:6">
      <c r="A2427" t="s">
        <v>15581</v>
      </c>
      <c r="B2427">
        <v>4580</v>
      </c>
      <c r="C2427" t="s">
        <v>3050</v>
      </c>
      <c r="D2427" t="s">
        <v>213</v>
      </c>
      <c r="E2427" t="s">
        <v>213</v>
      </c>
      <c r="F2427" t="s">
        <v>214</v>
      </c>
    </row>
    <row r="2428" spans="1:6">
      <c r="A2428" t="s">
        <v>16069</v>
      </c>
      <c r="B2428">
        <v>7455</v>
      </c>
      <c r="C2428" t="s">
        <v>3314</v>
      </c>
      <c r="D2428" t="s">
        <v>3063</v>
      </c>
      <c r="E2428" t="s">
        <v>3061</v>
      </c>
      <c r="F2428" t="s">
        <v>555</v>
      </c>
    </row>
    <row r="2429" spans="1:6">
      <c r="A2429" t="s">
        <v>16150</v>
      </c>
      <c r="B2429">
        <v>7456</v>
      </c>
      <c r="C2429" t="s">
        <v>3315</v>
      </c>
      <c r="D2429" t="s">
        <v>3060</v>
      </c>
      <c r="E2429" t="s">
        <v>3061</v>
      </c>
      <c r="F2429" t="s">
        <v>555</v>
      </c>
    </row>
    <row r="2430" spans="1:6">
      <c r="A2430" t="s">
        <v>15587</v>
      </c>
      <c r="B2430">
        <v>4607</v>
      </c>
      <c r="C2430" t="s">
        <v>3064</v>
      </c>
      <c r="D2430" t="s">
        <v>3065</v>
      </c>
      <c r="E2430" t="s">
        <v>3061</v>
      </c>
      <c r="F2430" t="s">
        <v>555</v>
      </c>
    </row>
    <row r="2431" spans="1:6">
      <c r="A2431" t="s">
        <v>15567</v>
      </c>
      <c r="B2431">
        <v>4538</v>
      </c>
      <c r="C2431" t="s">
        <v>3019</v>
      </c>
      <c r="D2431" t="s">
        <v>1466</v>
      </c>
      <c r="E2431" t="s">
        <v>25</v>
      </c>
      <c r="F2431" t="s">
        <v>12</v>
      </c>
    </row>
    <row r="2432" spans="1:6">
      <c r="A2432" t="s">
        <v>15583</v>
      </c>
      <c r="B2432">
        <v>4593</v>
      </c>
      <c r="C2432" t="s">
        <v>3055</v>
      </c>
      <c r="D2432" t="s">
        <v>2802</v>
      </c>
      <c r="E2432" t="s">
        <v>2803</v>
      </c>
      <c r="F2432" t="s">
        <v>288</v>
      </c>
    </row>
    <row r="2433" spans="1:6">
      <c r="A2433" t="s">
        <v>15557</v>
      </c>
      <c r="B2433">
        <v>4512</v>
      </c>
      <c r="C2433" t="s">
        <v>15558</v>
      </c>
      <c r="D2433" t="s">
        <v>4404</v>
      </c>
      <c r="E2433" t="s">
        <v>4404</v>
      </c>
      <c r="F2433" t="s">
        <v>4404</v>
      </c>
    </row>
    <row r="2434" spans="1:6">
      <c r="A2434" t="s">
        <v>15580</v>
      </c>
      <c r="B2434">
        <v>4579</v>
      </c>
      <c r="C2434" t="s">
        <v>3049</v>
      </c>
      <c r="D2434" t="s">
        <v>444</v>
      </c>
      <c r="E2434" t="s">
        <v>213</v>
      </c>
      <c r="F2434" t="s">
        <v>214</v>
      </c>
    </row>
    <row r="2435" spans="1:6">
      <c r="A2435" t="s">
        <v>15560</v>
      </c>
      <c r="B2435">
        <v>4514</v>
      </c>
      <c r="C2435" t="s">
        <v>3010</v>
      </c>
      <c r="D2435" t="s">
        <v>13921</v>
      </c>
      <c r="E2435" t="s">
        <v>1606</v>
      </c>
      <c r="F2435" t="s">
        <v>1607</v>
      </c>
    </row>
    <row r="2436" spans="1:6">
      <c r="A2436" t="s">
        <v>15592</v>
      </c>
      <c r="B2436">
        <v>4618</v>
      </c>
      <c r="C2436" t="s">
        <v>15593</v>
      </c>
      <c r="D2436" t="s">
        <v>4404</v>
      </c>
      <c r="E2436" t="s">
        <v>4404</v>
      </c>
      <c r="F2436" t="s">
        <v>4404</v>
      </c>
    </row>
    <row r="2437" spans="1:6">
      <c r="A2437" t="s">
        <v>15590</v>
      </c>
      <c r="B2437">
        <v>4617</v>
      </c>
      <c r="C2437" t="s">
        <v>15591</v>
      </c>
      <c r="D2437" t="s">
        <v>4404</v>
      </c>
      <c r="E2437" t="s">
        <v>4404</v>
      </c>
      <c r="F2437" t="s">
        <v>4404</v>
      </c>
    </row>
    <row r="2438" spans="1:6">
      <c r="A2438" t="s">
        <v>15594</v>
      </c>
      <c r="B2438">
        <v>4619</v>
      </c>
      <c r="C2438" t="s">
        <v>15595</v>
      </c>
      <c r="D2438" t="s">
        <v>4404</v>
      </c>
      <c r="E2438" t="s">
        <v>4404</v>
      </c>
      <c r="F2438" t="s">
        <v>4404</v>
      </c>
    </row>
    <row r="2439" spans="1:6">
      <c r="A2439" t="s">
        <v>14550</v>
      </c>
      <c r="B2439">
        <v>3139</v>
      </c>
      <c r="C2439" t="s">
        <v>2230</v>
      </c>
      <c r="D2439" t="s">
        <v>1727</v>
      </c>
      <c r="E2439" t="s">
        <v>1075</v>
      </c>
      <c r="F2439" t="s">
        <v>110</v>
      </c>
    </row>
    <row r="2440" spans="1:6">
      <c r="A2440" t="s">
        <v>15578</v>
      </c>
      <c r="B2440">
        <v>4574</v>
      </c>
      <c r="C2440" t="s">
        <v>3044</v>
      </c>
      <c r="D2440" t="s">
        <v>3045</v>
      </c>
      <c r="E2440" t="s">
        <v>3045</v>
      </c>
      <c r="F2440" t="s">
        <v>576</v>
      </c>
    </row>
    <row r="2441" spans="1:6">
      <c r="A2441" t="s">
        <v>15690</v>
      </c>
      <c r="B2441">
        <v>4755</v>
      </c>
      <c r="C2441" t="s">
        <v>15691</v>
      </c>
      <c r="D2441" t="s">
        <v>4404</v>
      </c>
      <c r="E2441" t="s">
        <v>4404</v>
      </c>
      <c r="F2441" t="s">
        <v>4404</v>
      </c>
    </row>
    <row r="2442" spans="1:6">
      <c r="A2442" t="s">
        <v>15582</v>
      </c>
      <c r="B2442">
        <v>4587</v>
      </c>
      <c r="C2442" t="s">
        <v>3051</v>
      </c>
      <c r="D2442" t="s">
        <v>3052</v>
      </c>
      <c r="E2442" t="s">
        <v>3052</v>
      </c>
      <c r="F2442" t="s">
        <v>252</v>
      </c>
    </row>
    <row r="2443" spans="1:6">
      <c r="A2443" t="s">
        <v>15605</v>
      </c>
      <c r="B2443">
        <v>4625</v>
      </c>
      <c r="C2443" t="s">
        <v>15606</v>
      </c>
      <c r="D2443" t="s">
        <v>4404</v>
      </c>
      <c r="E2443" t="s">
        <v>4404</v>
      </c>
      <c r="F2443" t="s">
        <v>4404</v>
      </c>
    </row>
    <row r="2444" spans="1:6">
      <c r="A2444" t="s">
        <v>15611</v>
      </c>
      <c r="B2444">
        <v>4630</v>
      </c>
      <c r="C2444" t="s">
        <v>3073</v>
      </c>
      <c r="D2444" t="s">
        <v>2407</v>
      </c>
      <c r="E2444" t="s">
        <v>2408</v>
      </c>
      <c r="F2444" t="s">
        <v>576</v>
      </c>
    </row>
    <row r="2445" spans="1:6">
      <c r="A2445" t="s">
        <v>15596</v>
      </c>
      <c r="B2445">
        <v>4620</v>
      </c>
      <c r="C2445" t="s">
        <v>3068</v>
      </c>
      <c r="D2445" t="s">
        <v>1466</v>
      </c>
      <c r="E2445" t="s">
        <v>25</v>
      </c>
      <c r="F2445" t="s">
        <v>12</v>
      </c>
    </row>
    <row r="2446" spans="1:6">
      <c r="A2446" t="s">
        <v>15579</v>
      </c>
      <c r="B2446">
        <v>4577</v>
      </c>
      <c r="C2446" t="s">
        <v>3046</v>
      </c>
      <c r="D2446" t="s">
        <v>3047</v>
      </c>
      <c r="E2446" t="s">
        <v>3047</v>
      </c>
      <c r="F2446" t="s">
        <v>576</v>
      </c>
    </row>
    <row r="2447" spans="1:6">
      <c r="A2447" t="s">
        <v>16032</v>
      </c>
      <c r="B2447">
        <v>5397</v>
      </c>
      <c r="C2447" t="s">
        <v>1585</v>
      </c>
      <c r="D2447" t="s">
        <v>13908</v>
      </c>
      <c r="E2447" t="s">
        <v>1539</v>
      </c>
      <c r="F2447" t="s">
        <v>1540</v>
      </c>
    </row>
    <row r="2448" spans="1:6">
      <c r="A2448" t="s">
        <v>16031</v>
      </c>
      <c r="B2448">
        <v>5396</v>
      </c>
      <c r="C2448" t="s">
        <v>1587</v>
      </c>
      <c r="D2448" t="s">
        <v>13906</v>
      </c>
      <c r="E2448" t="s">
        <v>13906</v>
      </c>
      <c r="F2448" t="s">
        <v>1540</v>
      </c>
    </row>
    <row r="2449" spans="1:6">
      <c r="A2449" t="s">
        <v>18561</v>
      </c>
      <c r="B2449">
        <v>13446</v>
      </c>
      <c r="C2449" t="s">
        <v>1502</v>
      </c>
      <c r="D2449" t="s">
        <v>1503</v>
      </c>
      <c r="E2449" t="s">
        <v>1503</v>
      </c>
      <c r="F2449" t="s">
        <v>1504</v>
      </c>
    </row>
    <row r="2450" spans="1:6">
      <c r="A2450" t="s">
        <v>18560</v>
      </c>
      <c r="B2450">
        <v>13445</v>
      </c>
      <c r="C2450" t="s">
        <v>1505</v>
      </c>
      <c r="D2450" t="s">
        <v>1503</v>
      </c>
      <c r="E2450" t="s">
        <v>1503</v>
      </c>
      <c r="F2450" t="s">
        <v>1504</v>
      </c>
    </row>
    <row r="2451" spans="1:6">
      <c r="A2451" t="s">
        <v>15572</v>
      </c>
      <c r="B2451">
        <v>4563</v>
      </c>
      <c r="C2451" t="s">
        <v>3035</v>
      </c>
      <c r="D2451" t="s">
        <v>2748</v>
      </c>
      <c r="E2451" t="s">
        <v>1840</v>
      </c>
      <c r="F2451" t="s">
        <v>131</v>
      </c>
    </row>
    <row r="2452" spans="1:6">
      <c r="A2452" t="s">
        <v>15573</v>
      </c>
      <c r="B2452">
        <v>4565</v>
      </c>
      <c r="C2452" t="s">
        <v>3036</v>
      </c>
      <c r="D2452" t="s">
        <v>2748</v>
      </c>
      <c r="E2452" t="s">
        <v>1840</v>
      </c>
      <c r="F2452" t="s">
        <v>131</v>
      </c>
    </row>
    <row r="2453" spans="1:6">
      <c r="A2453" t="s">
        <v>15625</v>
      </c>
      <c r="B2453">
        <v>4659</v>
      </c>
      <c r="C2453" t="s">
        <v>3091</v>
      </c>
      <c r="D2453" t="s">
        <v>2748</v>
      </c>
      <c r="E2453" t="s">
        <v>1840</v>
      </c>
      <c r="F2453" t="s">
        <v>131</v>
      </c>
    </row>
    <row r="2454" spans="1:6">
      <c r="A2454" t="s">
        <v>15626</v>
      </c>
      <c r="B2454">
        <v>4660</v>
      </c>
      <c r="C2454" t="s">
        <v>3092</v>
      </c>
      <c r="D2454" t="s">
        <v>2748</v>
      </c>
      <c r="E2454" t="s">
        <v>1840</v>
      </c>
      <c r="F2454" t="s">
        <v>131</v>
      </c>
    </row>
    <row r="2455" spans="1:6">
      <c r="A2455" t="s">
        <v>15569</v>
      </c>
      <c r="B2455">
        <v>4543</v>
      </c>
      <c r="C2455" t="s">
        <v>3023</v>
      </c>
      <c r="D2455" t="s">
        <v>2584</v>
      </c>
      <c r="E2455" t="s">
        <v>363</v>
      </c>
      <c r="F2455" t="s">
        <v>85</v>
      </c>
    </row>
    <row r="2456" spans="1:6">
      <c r="A2456" t="s">
        <v>15630</v>
      </c>
      <c r="B2456">
        <v>4664</v>
      </c>
      <c r="C2456" t="s">
        <v>3097</v>
      </c>
      <c r="D2456" t="s">
        <v>3098</v>
      </c>
      <c r="E2456" t="s">
        <v>1456</v>
      </c>
      <c r="F2456" t="s">
        <v>576</v>
      </c>
    </row>
    <row r="2457" spans="1:6">
      <c r="A2457" t="s">
        <v>15712</v>
      </c>
      <c r="B2457">
        <v>4847</v>
      </c>
      <c r="C2457" t="s">
        <v>3114</v>
      </c>
      <c r="D2457" t="s">
        <v>2235</v>
      </c>
      <c r="E2457" t="s">
        <v>2233</v>
      </c>
      <c r="F2457" t="s">
        <v>1504</v>
      </c>
    </row>
    <row r="2458" spans="1:6">
      <c r="A2458" t="s">
        <v>15713</v>
      </c>
      <c r="B2458">
        <v>4848</v>
      </c>
      <c r="C2458" t="s">
        <v>3116</v>
      </c>
      <c r="D2458" t="s">
        <v>2235</v>
      </c>
      <c r="E2458" t="s">
        <v>2233</v>
      </c>
      <c r="F2458" t="s">
        <v>1504</v>
      </c>
    </row>
    <row r="2459" spans="1:6">
      <c r="A2459" t="s">
        <v>15714</v>
      </c>
      <c r="B2459">
        <v>4849</v>
      </c>
      <c r="C2459" t="s">
        <v>3117</v>
      </c>
      <c r="D2459" t="s">
        <v>2232</v>
      </c>
      <c r="E2459" t="s">
        <v>2233</v>
      </c>
      <c r="F2459" t="s">
        <v>1504</v>
      </c>
    </row>
    <row r="2460" spans="1:6">
      <c r="A2460" t="s">
        <v>15715</v>
      </c>
      <c r="B2460">
        <v>4850</v>
      </c>
      <c r="C2460" t="s">
        <v>3118</v>
      </c>
      <c r="D2460" t="s">
        <v>2232</v>
      </c>
      <c r="E2460" t="s">
        <v>2233</v>
      </c>
      <c r="F2460" t="s">
        <v>1504</v>
      </c>
    </row>
    <row r="2461" spans="1:6">
      <c r="A2461" t="s">
        <v>15617</v>
      </c>
      <c r="B2461">
        <v>4647</v>
      </c>
      <c r="C2461" t="s">
        <v>15618</v>
      </c>
      <c r="D2461" t="s">
        <v>4404</v>
      </c>
      <c r="E2461" t="s">
        <v>4404</v>
      </c>
      <c r="F2461" t="s">
        <v>4404</v>
      </c>
    </row>
    <row r="2462" spans="1:6">
      <c r="A2462" t="s">
        <v>15888</v>
      </c>
      <c r="B2462">
        <v>5224</v>
      </c>
      <c r="C2462" t="s">
        <v>3131</v>
      </c>
      <c r="D2462" t="s">
        <v>453</v>
      </c>
      <c r="E2462" t="s">
        <v>267</v>
      </c>
      <c r="F2462" t="s">
        <v>257</v>
      </c>
    </row>
    <row r="2463" spans="1:6">
      <c r="A2463" t="s">
        <v>15577</v>
      </c>
      <c r="B2463">
        <v>4573</v>
      </c>
      <c r="C2463" t="s">
        <v>3042</v>
      </c>
      <c r="D2463" t="s">
        <v>3043</v>
      </c>
      <c r="E2463" t="s">
        <v>2408</v>
      </c>
      <c r="F2463" t="s">
        <v>576</v>
      </c>
    </row>
    <row r="2464" spans="1:6">
      <c r="A2464" t="s">
        <v>15584</v>
      </c>
      <c r="B2464">
        <v>4595</v>
      </c>
      <c r="C2464" t="s">
        <v>3056</v>
      </c>
      <c r="D2464" t="s">
        <v>856</v>
      </c>
      <c r="E2464" t="s">
        <v>13289</v>
      </c>
      <c r="F2464" t="s">
        <v>655</v>
      </c>
    </row>
    <row r="2465" spans="1:6">
      <c r="A2465" t="s">
        <v>15692</v>
      </c>
      <c r="B2465">
        <v>4757</v>
      </c>
      <c r="C2465" t="s">
        <v>3108</v>
      </c>
      <c r="D2465" t="s">
        <v>15693</v>
      </c>
      <c r="E2465" t="s">
        <v>3018</v>
      </c>
      <c r="F2465" t="s">
        <v>12</v>
      </c>
    </row>
    <row r="2466" spans="1:6">
      <c r="A2466" t="s">
        <v>15616</v>
      </c>
      <c r="B2466">
        <v>4646</v>
      </c>
      <c r="C2466" t="s">
        <v>3086</v>
      </c>
      <c r="D2466" t="s">
        <v>3087</v>
      </c>
      <c r="E2466" t="s">
        <v>3087</v>
      </c>
      <c r="F2466" t="s">
        <v>576</v>
      </c>
    </row>
    <row r="2467" spans="1:6">
      <c r="A2467" t="s">
        <v>15624</v>
      </c>
      <c r="B2467">
        <v>4655</v>
      </c>
      <c r="C2467" t="s">
        <v>3090</v>
      </c>
      <c r="D2467" t="s">
        <v>371</v>
      </c>
      <c r="E2467" t="s">
        <v>25</v>
      </c>
      <c r="F2467" t="s">
        <v>12</v>
      </c>
    </row>
    <row r="2468" spans="1:6">
      <c r="A2468" t="s">
        <v>17960</v>
      </c>
      <c r="B2468">
        <v>11795</v>
      </c>
      <c r="C2468" t="s">
        <v>3517</v>
      </c>
      <c r="D2468" t="s">
        <v>2179</v>
      </c>
      <c r="E2468" t="s">
        <v>570</v>
      </c>
      <c r="F2468" t="s">
        <v>570</v>
      </c>
    </row>
    <row r="2469" spans="1:6">
      <c r="A2469" t="s">
        <v>17548</v>
      </c>
      <c r="B2469">
        <v>10474</v>
      </c>
      <c r="C2469" t="s">
        <v>2325</v>
      </c>
      <c r="D2469" t="s">
        <v>849</v>
      </c>
      <c r="E2469" t="s">
        <v>13289</v>
      </c>
      <c r="F2469" t="s">
        <v>655</v>
      </c>
    </row>
    <row r="2470" spans="1:6">
      <c r="A2470" t="s">
        <v>15574</v>
      </c>
      <c r="B2470">
        <v>4570</v>
      </c>
      <c r="C2470" t="s">
        <v>3037</v>
      </c>
      <c r="D2470" t="s">
        <v>2978</v>
      </c>
      <c r="E2470" t="s">
        <v>2781</v>
      </c>
      <c r="F2470" t="s">
        <v>2782</v>
      </c>
    </row>
    <row r="2471" spans="1:6">
      <c r="A2471" t="s">
        <v>15564</v>
      </c>
      <c r="B2471">
        <v>4529</v>
      </c>
      <c r="C2471" t="s">
        <v>3015</v>
      </c>
      <c r="D2471" t="s">
        <v>14659</v>
      </c>
      <c r="E2471" t="s">
        <v>2360</v>
      </c>
      <c r="F2471" t="s">
        <v>2361</v>
      </c>
    </row>
    <row r="2472" spans="1:6">
      <c r="A2472" t="s">
        <v>12661</v>
      </c>
      <c r="B2472">
        <v>6</v>
      </c>
      <c r="C2472" t="s">
        <v>19</v>
      </c>
      <c r="D2472" t="s">
        <v>20</v>
      </c>
      <c r="E2472" t="s">
        <v>10</v>
      </c>
      <c r="F2472" t="s">
        <v>12</v>
      </c>
    </row>
    <row r="2473" spans="1:6">
      <c r="A2473" t="s">
        <v>15575</v>
      </c>
      <c r="B2473">
        <v>4571</v>
      </c>
      <c r="C2473" t="s">
        <v>3038</v>
      </c>
      <c r="D2473" t="s">
        <v>3039</v>
      </c>
      <c r="E2473" t="s">
        <v>2408</v>
      </c>
      <c r="F2473" t="s">
        <v>576</v>
      </c>
    </row>
    <row r="2474" spans="1:6">
      <c r="A2474" t="s">
        <v>15576</v>
      </c>
      <c r="B2474">
        <v>4572</v>
      </c>
      <c r="C2474" t="s">
        <v>3040</v>
      </c>
      <c r="D2474" t="s">
        <v>3041</v>
      </c>
      <c r="E2474" t="s">
        <v>2408</v>
      </c>
      <c r="F2474" t="s">
        <v>576</v>
      </c>
    </row>
    <row r="2475" spans="1:6">
      <c r="A2475" t="s">
        <v>15615</v>
      </c>
      <c r="B2475">
        <v>4634</v>
      </c>
      <c r="C2475" t="s">
        <v>3077</v>
      </c>
      <c r="D2475" t="s">
        <v>777</v>
      </c>
      <c r="E2475" t="s">
        <v>634</v>
      </c>
      <c r="F2475" t="s">
        <v>555</v>
      </c>
    </row>
    <row r="2476" spans="1:6">
      <c r="A2476" t="s">
        <v>15613</v>
      </c>
      <c r="B2476">
        <v>4632</v>
      </c>
      <c r="C2476" t="s">
        <v>3074</v>
      </c>
      <c r="D2476" t="s">
        <v>13087</v>
      </c>
      <c r="E2476" t="s">
        <v>13059</v>
      </c>
      <c r="F2476" t="s">
        <v>555</v>
      </c>
    </row>
    <row r="2477" spans="1:6">
      <c r="A2477" t="s">
        <v>15614</v>
      </c>
      <c r="B2477">
        <v>4633</v>
      </c>
      <c r="C2477" t="s">
        <v>3075</v>
      </c>
      <c r="D2477" t="s">
        <v>3076</v>
      </c>
      <c r="E2477" t="s">
        <v>1696</v>
      </c>
      <c r="F2477" t="s">
        <v>555</v>
      </c>
    </row>
    <row r="2478" spans="1:6">
      <c r="A2478" t="s">
        <v>16567</v>
      </c>
      <c r="B2478">
        <v>7380</v>
      </c>
      <c r="C2478" t="s">
        <v>3245</v>
      </c>
      <c r="D2478" t="s">
        <v>849</v>
      </c>
      <c r="E2478" t="s">
        <v>13289</v>
      </c>
      <c r="F2478" t="s">
        <v>655</v>
      </c>
    </row>
    <row r="2479" spans="1:6">
      <c r="A2479" t="s">
        <v>14528</v>
      </c>
      <c r="B2479">
        <v>3099</v>
      </c>
      <c r="C2479" t="s">
        <v>2205</v>
      </c>
      <c r="D2479" t="s">
        <v>1739</v>
      </c>
      <c r="E2479" t="s">
        <v>1739</v>
      </c>
      <c r="F2479" t="s">
        <v>1736</v>
      </c>
    </row>
    <row r="2480" spans="1:6">
      <c r="A2480" t="s">
        <v>15623</v>
      </c>
      <c r="B2480">
        <v>4654</v>
      </c>
      <c r="C2480" t="s">
        <v>3089</v>
      </c>
      <c r="D2480" t="s">
        <v>213</v>
      </c>
      <c r="E2480" t="s">
        <v>213</v>
      </c>
      <c r="F2480" t="s">
        <v>214</v>
      </c>
    </row>
    <row r="2481" spans="1:6">
      <c r="A2481" t="s">
        <v>15589</v>
      </c>
      <c r="B2481">
        <v>4613</v>
      </c>
      <c r="C2481" t="s">
        <v>3067</v>
      </c>
      <c r="D2481" t="s">
        <v>2919</v>
      </c>
      <c r="E2481" t="s">
        <v>2915</v>
      </c>
      <c r="F2481" t="s">
        <v>1186</v>
      </c>
    </row>
    <row r="2482" spans="1:6">
      <c r="A2482" t="s">
        <v>14589</v>
      </c>
      <c r="B2482">
        <v>3191</v>
      </c>
      <c r="C2482" t="s">
        <v>2276</v>
      </c>
      <c r="D2482" t="s">
        <v>363</v>
      </c>
      <c r="E2482" t="s">
        <v>363</v>
      </c>
      <c r="F2482" t="s">
        <v>85</v>
      </c>
    </row>
    <row r="2483" spans="1:6">
      <c r="A2483" t="s">
        <v>17524</v>
      </c>
      <c r="B2483">
        <v>10445</v>
      </c>
      <c r="C2483" t="s">
        <v>268</v>
      </c>
      <c r="D2483" t="s">
        <v>267</v>
      </c>
      <c r="E2483" t="s">
        <v>267</v>
      </c>
      <c r="F2483" t="s">
        <v>257</v>
      </c>
    </row>
    <row r="2484" spans="1:6">
      <c r="A2484" t="s">
        <v>16028</v>
      </c>
      <c r="B2484">
        <v>5384</v>
      </c>
      <c r="C2484" t="s">
        <v>227</v>
      </c>
      <c r="D2484" t="s">
        <v>228</v>
      </c>
      <c r="E2484" t="s">
        <v>224</v>
      </c>
      <c r="F2484" t="s">
        <v>224</v>
      </c>
    </row>
    <row r="2485" spans="1:6">
      <c r="A2485" t="s">
        <v>16044</v>
      </c>
      <c r="B2485">
        <v>5409</v>
      </c>
      <c r="C2485" t="s">
        <v>587</v>
      </c>
      <c r="D2485" t="s">
        <v>13090</v>
      </c>
      <c r="E2485" t="s">
        <v>13090</v>
      </c>
      <c r="F2485" t="s">
        <v>589</v>
      </c>
    </row>
    <row r="2486" spans="1:6">
      <c r="A2486" t="s">
        <v>16629</v>
      </c>
      <c r="B2486">
        <v>7451</v>
      </c>
      <c r="C2486" t="s">
        <v>3313</v>
      </c>
      <c r="D2486" t="s">
        <v>3052</v>
      </c>
      <c r="E2486" t="s">
        <v>3052</v>
      </c>
      <c r="F2486" t="s">
        <v>252</v>
      </c>
    </row>
    <row r="2487" spans="1:6">
      <c r="A2487" t="s">
        <v>15629</v>
      </c>
      <c r="B2487">
        <v>4663</v>
      </c>
      <c r="C2487" t="s">
        <v>3095</v>
      </c>
      <c r="D2487" t="s">
        <v>3096</v>
      </c>
      <c r="E2487" t="s">
        <v>2556</v>
      </c>
      <c r="F2487" t="s">
        <v>576</v>
      </c>
    </row>
    <row r="2488" spans="1:6">
      <c r="A2488" t="s">
        <v>15586</v>
      </c>
      <c r="B2488">
        <v>4599</v>
      </c>
      <c r="C2488" t="s">
        <v>3058</v>
      </c>
      <c r="D2488" t="s">
        <v>20452</v>
      </c>
      <c r="E2488" t="s">
        <v>13524</v>
      </c>
      <c r="F2488" t="s">
        <v>655</v>
      </c>
    </row>
    <row r="2489" spans="1:6">
      <c r="A2489" t="s">
        <v>15585</v>
      </c>
      <c r="B2489">
        <v>4598</v>
      </c>
      <c r="C2489" t="s">
        <v>3057</v>
      </c>
      <c r="D2489" t="s">
        <v>20457</v>
      </c>
      <c r="E2489" t="s">
        <v>13524</v>
      </c>
      <c r="F2489" t="s">
        <v>655</v>
      </c>
    </row>
    <row r="2490" spans="1:6">
      <c r="A2490" t="s">
        <v>15627</v>
      </c>
      <c r="B2490">
        <v>4661</v>
      </c>
      <c r="C2490" t="s">
        <v>3093</v>
      </c>
      <c r="D2490" t="s">
        <v>2769</v>
      </c>
      <c r="E2490" t="s">
        <v>13289</v>
      </c>
      <c r="F2490" t="s">
        <v>655</v>
      </c>
    </row>
    <row r="2491" spans="1:6">
      <c r="A2491" t="s">
        <v>15628</v>
      </c>
      <c r="B2491">
        <v>4662</v>
      </c>
      <c r="C2491" t="s">
        <v>3094</v>
      </c>
      <c r="D2491" t="s">
        <v>2769</v>
      </c>
      <c r="E2491" t="s">
        <v>13289</v>
      </c>
      <c r="F2491" t="s">
        <v>655</v>
      </c>
    </row>
    <row r="2492" spans="1:6">
      <c r="A2492" t="s">
        <v>15571</v>
      </c>
      <c r="B2492">
        <v>4545</v>
      </c>
      <c r="C2492" t="s">
        <v>3025</v>
      </c>
      <c r="D2492" t="s">
        <v>84</v>
      </c>
      <c r="E2492" t="s">
        <v>84</v>
      </c>
      <c r="F2492" t="s">
        <v>85</v>
      </c>
    </row>
    <row r="2493" spans="1:6">
      <c r="A2493" t="s">
        <v>15568</v>
      </c>
      <c r="B2493">
        <v>4539</v>
      </c>
      <c r="C2493" t="s">
        <v>3020</v>
      </c>
      <c r="D2493" t="s">
        <v>3021</v>
      </c>
      <c r="E2493" t="s">
        <v>2901</v>
      </c>
      <c r="F2493" t="s">
        <v>12</v>
      </c>
    </row>
    <row r="2494" spans="1:6">
      <c r="A2494" t="s">
        <v>15570</v>
      </c>
      <c r="B2494">
        <v>4544</v>
      </c>
      <c r="C2494" t="s">
        <v>3024</v>
      </c>
      <c r="D2494" t="s">
        <v>983</v>
      </c>
      <c r="E2494" t="s">
        <v>984</v>
      </c>
      <c r="F2494" t="s">
        <v>85</v>
      </c>
    </row>
    <row r="2495" spans="1:6">
      <c r="A2495" t="s">
        <v>13466</v>
      </c>
      <c r="B2495">
        <v>1705</v>
      </c>
      <c r="C2495" t="s">
        <v>1067</v>
      </c>
      <c r="D2495" t="s">
        <v>1066</v>
      </c>
      <c r="E2495" t="s">
        <v>13289</v>
      </c>
      <c r="F2495" t="s">
        <v>655</v>
      </c>
    </row>
    <row r="2496" spans="1:6">
      <c r="A2496" t="s">
        <v>13330</v>
      </c>
      <c r="B2496">
        <v>1458</v>
      </c>
      <c r="C2496" t="s">
        <v>924</v>
      </c>
      <c r="D2496" t="s">
        <v>13331</v>
      </c>
      <c r="E2496" t="s">
        <v>926</v>
      </c>
      <c r="F2496" t="s">
        <v>110</v>
      </c>
    </row>
    <row r="2497" spans="1:6">
      <c r="A2497" t="s">
        <v>13918</v>
      </c>
      <c r="B2497">
        <v>2361</v>
      </c>
      <c r="C2497" t="s">
        <v>1602</v>
      </c>
      <c r="D2497" t="s">
        <v>1525</v>
      </c>
      <c r="E2497" t="s">
        <v>1525</v>
      </c>
      <c r="F2497" t="s">
        <v>555</v>
      </c>
    </row>
    <row r="2498" spans="1:6">
      <c r="A2498" t="s">
        <v>13999</v>
      </c>
      <c r="B2498">
        <v>2461</v>
      </c>
      <c r="C2498" t="s">
        <v>1668</v>
      </c>
      <c r="D2498" t="s">
        <v>13791</v>
      </c>
      <c r="E2498" t="s">
        <v>206</v>
      </c>
      <c r="F2498" t="s">
        <v>207</v>
      </c>
    </row>
    <row r="2499" spans="1:6">
      <c r="A2499" t="s">
        <v>13998</v>
      </c>
      <c r="B2499">
        <v>2460</v>
      </c>
      <c r="C2499" t="s">
        <v>1667</v>
      </c>
      <c r="D2499" t="s">
        <v>13791</v>
      </c>
      <c r="E2499" t="s">
        <v>206</v>
      </c>
      <c r="F2499" t="s">
        <v>207</v>
      </c>
    </row>
    <row r="2500" spans="1:6">
      <c r="A2500" t="s">
        <v>16985</v>
      </c>
      <c r="B2500">
        <v>8552</v>
      </c>
      <c r="C2500" t="s">
        <v>3487</v>
      </c>
      <c r="D2500" t="s">
        <v>363</v>
      </c>
      <c r="E2500" t="s">
        <v>363</v>
      </c>
      <c r="F2500" t="s">
        <v>85</v>
      </c>
    </row>
    <row r="2501" spans="1:6">
      <c r="A2501" t="s">
        <v>15977</v>
      </c>
      <c r="B2501">
        <v>5339</v>
      </c>
      <c r="C2501" t="s">
        <v>3146</v>
      </c>
      <c r="D2501" t="s">
        <v>12658</v>
      </c>
      <c r="E2501" t="s">
        <v>15</v>
      </c>
      <c r="F2501" t="s">
        <v>12</v>
      </c>
    </row>
    <row r="2502" spans="1:6">
      <c r="A2502" t="s">
        <v>15978</v>
      </c>
      <c r="B2502">
        <v>5340</v>
      </c>
      <c r="C2502" t="s">
        <v>3151</v>
      </c>
      <c r="D2502" t="s">
        <v>12664</v>
      </c>
      <c r="E2502" t="s">
        <v>15</v>
      </c>
      <c r="F2502" t="s">
        <v>12</v>
      </c>
    </row>
    <row r="2503" spans="1:6">
      <c r="A2503" t="s">
        <v>16050</v>
      </c>
      <c r="B2503">
        <v>5418</v>
      </c>
      <c r="C2503" t="s">
        <v>3173</v>
      </c>
      <c r="D2503" t="s">
        <v>25</v>
      </c>
      <c r="E2503" t="s">
        <v>25</v>
      </c>
      <c r="F2503" t="s">
        <v>12</v>
      </c>
    </row>
    <row r="2504" spans="1:6">
      <c r="A2504" t="s">
        <v>17538</v>
      </c>
      <c r="B2504">
        <v>10464</v>
      </c>
      <c r="C2504" t="s">
        <v>1501</v>
      </c>
      <c r="D2504" t="s">
        <v>1466</v>
      </c>
      <c r="E2504" t="s">
        <v>25</v>
      </c>
      <c r="F2504" t="s">
        <v>12</v>
      </c>
    </row>
    <row r="2505" spans="1:6">
      <c r="A2505" t="s">
        <v>15000</v>
      </c>
      <c r="B2505">
        <v>3731</v>
      </c>
      <c r="C2505" t="s">
        <v>2499</v>
      </c>
      <c r="D2505" t="s">
        <v>1075</v>
      </c>
      <c r="E2505" t="s">
        <v>1075</v>
      </c>
      <c r="F2505" t="s">
        <v>110</v>
      </c>
    </row>
    <row r="2506" spans="1:6">
      <c r="A2506" t="s">
        <v>15635</v>
      </c>
      <c r="B2506">
        <v>4668</v>
      </c>
      <c r="C2506" t="s">
        <v>15636</v>
      </c>
      <c r="D2506" t="s">
        <v>4404</v>
      </c>
      <c r="E2506" t="s">
        <v>4404</v>
      </c>
      <c r="F2506" t="s">
        <v>4404</v>
      </c>
    </row>
    <row r="2507" spans="1:6">
      <c r="A2507" t="s">
        <v>15631</v>
      </c>
      <c r="B2507">
        <v>4665</v>
      </c>
      <c r="C2507" t="s">
        <v>15632</v>
      </c>
      <c r="D2507" t="s">
        <v>4404</v>
      </c>
      <c r="E2507" t="s">
        <v>4404</v>
      </c>
      <c r="F2507" t="s">
        <v>4404</v>
      </c>
    </row>
    <row r="2508" spans="1:6">
      <c r="A2508" t="s">
        <v>15633</v>
      </c>
      <c r="B2508">
        <v>4667</v>
      </c>
      <c r="C2508" t="s">
        <v>15634</v>
      </c>
      <c r="D2508" t="s">
        <v>4404</v>
      </c>
      <c r="E2508" t="s">
        <v>4404</v>
      </c>
      <c r="F2508" t="s">
        <v>4404</v>
      </c>
    </row>
    <row r="2509" spans="1:6">
      <c r="A2509" t="s">
        <v>15734</v>
      </c>
      <c r="B2509">
        <v>6227</v>
      </c>
      <c r="C2509" t="s">
        <v>369</v>
      </c>
      <c r="D2509" t="s">
        <v>25</v>
      </c>
      <c r="E2509" t="s">
        <v>25</v>
      </c>
      <c r="F2509" t="s">
        <v>12</v>
      </c>
    </row>
    <row r="2510" spans="1:6">
      <c r="A2510" t="s">
        <v>16360</v>
      </c>
      <c r="B2510">
        <v>6210</v>
      </c>
      <c r="C2510" t="s">
        <v>2498</v>
      </c>
      <c r="D2510" t="s">
        <v>1466</v>
      </c>
      <c r="E2510" t="s">
        <v>25</v>
      </c>
      <c r="F2510" t="s">
        <v>12</v>
      </c>
    </row>
    <row r="2511" spans="1:6">
      <c r="A2511" t="s">
        <v>16085</v>
      </c>
      <c r="B2511">
        <v>10501</v>
      </c>
      <c r="C2511" t="s">
        <v>2961</v>
      </c>
      <c r="D2511" t="s">
        <v>2957</v>
      </c>
      <c r="E2511" t="s">
        <v>2901</v>
      </c>
      <c r="F2511" t="s">
        <v>12</v>
      </c>
    </row>
    <row r="2512" spans="1:6">
      <c r="A2512" t="s">
        <v>16115</v>
      </c>
      <c r="B2512">
        <v>6183</v>
      </c>
      <c r="C2512" t="s">
        <v>2959</v>
      </c>
      <c r="D2512" t="s">
        <v>2957</v>
      </c>
      <c r="E2512" t="s">
        <v>2901</v>
      </c>
      <c r="F2512" t="s">
        <v>12</v>
      </c>
    </row>
    <row r="2513" spans="1:6">
      <c r="A2513" t="s">
        <v>16367</v>
      </c>
      <c r="B2513">
        <v>6224</v>
      </c>
      <c r="C2513" t="s">
        <v>2899</v>
      </c>
      <c r="D2513" t="s">
        <v>2900</v>
      </c>
      <c r="E2513" t="s">
        <v>2901</v>
      </c>
      <c r="F2513" t="s">
        <v>12</v>
      </c>
    </row>
    <row r="2514" spans="1:6">
      <c r="A2514" t="s">
        <v>16369</v>
      </c>
      <c r="B2514">
        <v>6228</v>
      </c>
      <c r="C2514" t="s">
        <v>2821</v>
      </c>
      <c r="D2514" t="s">
        <v>2822</v>
      </c>
      <c r="E2514" t="s">
        <v>39</v>
      </c>
      <c r="F2514" t="s">
        <v>12</v>
      </c>
    </row>
    <row r="2515" spans="1:6">
      <c r="A2515" t="s">
        <v>16036</v>
      </c>
      <c r="B2515">
        <v>5401</v>
      </c>
      <c r="C2515" t="s">
        <v>2823</v>
      </c>
      <c r="D2515" t="s">
        <v>2822</v>
      </c>
      <c r="E2515" t="s">
        <v>39</v>
      </c>
      <c r="F2515" t="s">
        <v>12</v>
      </c>
    </row>
    <row r="2516" spans="1:6">
      <c r="A2516" t="s">
        <v>16568</v>
      </c>
      <c r="B2516">
        <v>7381</v>
      </c>
      <c r="C2516" t="s">
        <v>140</v>
      </c>
      <c r="D2516" t="s">
        <v>1942</v>
      </c>
      <c r="E2516" t="s">
        <v>1942</v>
      </c>
      <c r="F2516" t="s">
        <v>137</v>
      </c>
    </row>
    <row r="2517" spans="1:6">
      <c r="A2517" t="s">
        <v>16514</v>
      </c>
      <c r="B2517">
        <v>7320</v>
      </c>
      <c r="C2517" t="s">
        <v>3240</v>
      </c>
      <c r="D2517" t="s">
        <v>13058</v>
      </c>
      <c r="E2517" t="s">
        <v>13059</v>
      </c>
      <c r="F2517" t="s">
        <v>555</v>
      </c>
    </row>
    <row r="2518" spans="1:6">
      <c r="A2518" t="s">
        <v>15547</v>
      </c>
      <c r="B2518">
        <v>4493</v>
      </c>
      <c r="C2518" t="s">
        <v>3003</v>
      </c>
      <c r="D2518" t="s">
        <v>15311</v>
      </c>
      <c r="E2518" t="s">
        <v>13059</v>
      </c>
      <c r="F2518" t="s">
        <v>555</v>
      </c>
    </row>
    <row r="2519" spans="1:6">
      <c r="A2519" t="s">
        <v>17556</v>
      </c>
      <c r="B2519">
        <v>10506</v>
      </c>
      <c r="C2519" t="s">
        <v>1058</v>
      </c>
      <c r="D2519" t="s">
        <v>3246</v>
      </c>
      <c r="E2519" t="s">
        <v>1060</v>
      </c>
      <c r="F2519" t="s">
        <v>555</v>
      </c>
    </row>
    <row r="2520" spans="1:6">
      <c r="A2520" t="s">
        <v>15638</v>
      </c>
      <c r="B2520">
        <v>4677</v>
      </c>
      <c r="C2520" t="s">
        <v>15639</v>
      </c>
      <c r="D2520" t="s">
        <v>4404</v>
      </c>
      <c r="E2520" t="s">
        <v>4404</v>
      </c>
      <c r="F2520" t="s">
        <v>4404</v>
      </c>
    </row>
    <row r="2521" spans="1:6">
      <c r="A2521" t="s">
        <v>15640</v>
      </c>
      <c r="B2521">
        <v>4678</v>
      </c>
      <c r="C2521" t="s">
        <v>15641</v>
      </c>
      <c r="D2521" t="s">
        <v>4404</v>
      </c>
      <c r="E2521" t="s">
        <v>4404</v>
      </c>
      <c r="F2521" t="s">
        <v>4404</v>
      </c>
    </row>
    <row r="2522" spans="1:6">
      <c r="A2522" t="s">
        <v>15642</v>
      </c>
      <c r="B2522">
        <v>4679</v>
      </c>
      <c r="C2522" t="s">
        <v>15643</v>
      </c>
      <c r="D2522" t="s">
        <v>4404</v>
      </c>
      <c r="E2522" t="s">
        <v>4404</v>
      </c>
      <c r="F2522" t="s">
        <v>4404</v>
      </c>
    </row>
    <row r="2523" spans="1:6">
      <c r="A2523" t="s">
        <v>15644</v>
      </c>
      <c r="B2523">
        <v>4680</v>
      </c>
      <c r="C2523" t="s">
        <v>15645</v>
      </c>
      <c r="D2523" t="s">
        <v>4404</v>
      </c>
      <c r="E2523" t="s">
        <v>4404</v>
      </c>
      <c r="F2523" t="s">
        <v>4404</v>
      </c>
    </row>
    <row r="2524" spans="1:6">
      <c r="A2524" t="s">
        <v>15646</v>
      </c>
      <c r="B2524">
        <v>4681</v>
      </c>
      <c r="C2524" t="s">
        <v>15647</v>
      </c>
      <c r="D2524" t="s">
        <v>4404</v>
      </c>
      <c r="E2524" t="s">
        <v>4404</v>
      </c>
      <c r="F2524" t="s">
        <v>4404</v>
      </c>
    </row>
    <row r="2525" spans="1:6">
      <c r="A2525" t="s">
        <v>15648</v>
      </c>
      <c r="B2525">
        <v>4682</v>
      </c>
      <c r="C2525" t="s">
        <v>15649</v>
      </c>
      <c r="D2525" t="s">
        <v>4404</v>
      </c>
      <c r="E2525" t="s">
        <v>4404</v>
      </c>
      <c r="F2525" t="s">
        <v>4404</v>
      </c>
    </row>
    <row r="2526" spans="1:6">
      <c r="A2526" t="s">
        <v>15650</v>
      </c>
      <c r="B2526">
        <v>4683</v>
      </c>
      <c r="C2526" t="s">
        <v>15651</v>
      </c>
      <c r="D2526" t="s">
        <v>4404</v>
      </c>
      <c r="E2526" t="s">
        <v>4404</v>
      </c>
      <c r="F2526" t="s">
        <v>4404</v>
      </c>
    </row>
    <row r="2527" spans="1:6">
      <c r="A2527" t="s">
        <v>15652</v>
      </c>
      <c r="B2527">
        <v>4684</v>
      </c>
      <c r="C2527" t="s">
        <v>15653</v>
      </c>
      <c r="D2527" t="s">
        <v>4404</v>
      </c>
      <c r="E2527" t="s">
        <v>4404</v>
      </c>
      <c r="F2527" t="s">
        <v>4404</v>
      </c>
    </row>
    <row r="2528" spans="1:6">
      <c r="A2528" t="s">
        <v>15654</v>
      </c>
      <c r="B2528">
        <v>4685</v>
      </c>
      <c r="C2528" t="s">
        <v>15655</v>
      </c>
      <c r="D2528" t="s">
        <v>4404</v>
      </c>
      <c r="E2528" t="s">
        <v>4404</v>
      </c>
      <c r="F2528" t="s">
        <v>4404</v>
      </c>
    </row>
    <row r="2529" spans="1:6">
      <c r="A2529" t="s">
        <v>18559</v>
      </c>
      <c r="B2529">
        <v>13444</v>
      </c>
      <c r="C2529" t="s">
        <v>4230</v>
      </c>
      <c r="D2529" t="s">
        <v>4230</v>
      </c>
      <c r="E2529" t="s">
        <v>12982</v>
      </c>
      <c r="F2529" t="s">
        <v>278</v>
      </c>
    </row>
    <row r="2530" spans="1:6">
      <c r="A2530" t="s">
        <v>15678</v>
      </c>
      <c r="B2530">
        <v>4738</v>
      </c>
      <c r="C2530" t="s">
        <v>3104</v>
      </c>
      <c r="D2530" t="s">
        <v>1557</v>
      </c>
      <c r="E2530" t="s">
        <v>1552</v>
      </c>
      <c r="F2530" t="s">
        <v>1553</v>
      </c>
    </row>
    <row r="2531" spans="1:6">
      <c r="A2531" t="s">
        <v>15679</v>
      </c>
      <c r="B2531">
        <v>4739</v>
      </c>
      <c r="C2531" t="s">
        <v>3105</v>
      </c>
      <c r="D2531" t="s">
        <v>3106</v>
      </c>
      <c r="E2531" t="s">
        <v>1552</v>
      </c>
      <c r="F2531" t="s">
        <v>1553</v>
      </c>
    </row>
    <row r="2532" spans="1:6">
      <c r="A2532" t="s">
        <v>16071</v>
      </c>
      <c r="B2532">
        <v>5456</v>
      </c>
      <c r="C2532" t="s">
        <v>3180</v>
      </c>
      <c r="D2532" t="s">
        <v>805</v>
      </c>
      <c r="E2532" t="s">
        <v>805</v>
      </c>
      <c r="F2532" t="s">
        <v>110</v>
      </c>
    </row>
    <row r="2533" spans="1:6">
      <c r="A2533" t="s">
        <v>15694</v>
      </c>
      <c r="B2533">
        <v>4758</v>
      </c>
      <c r="C2533" t="s">
        <v>3110</v>
      </c>
      <c r="D2533" t="s">
        <v>394</v>
      </c>
      <c r="E2533" t="s">
        <v>394</v>
      </c>
      <c r="F2533" t="s">
        <v>85</v>
      </c>
    </row>
    <row r="2534" spans="1:6">
      <c r="A2534" t="s">
        <v>16084</v>
      </c>
      <c r="B2534">
        <v>7321</v>
      </c>
      <c r="C2534" t="s">
        <v>3241</v>
      </c>
      <c r="D2534" t="s">
        <v>12679</v>
      </c>
      <c r="E2534" t="s">
        <v>25</v>
      </c>
      <c r="F2534" t="s">
        <v>12</v>
      </c>
    </row>
    <row r="2535" spans="1:6">
      <c r="A2535" t="s">
        <v>15689</v>
      </c>
      <c r="B2535">
        <v>4754</v>
      </c>
      <c r="C2535" t="s">
        <v>3107</v>
      </c>
      <c r="D2535" t="s">
        <v>2781</v>
      </c>
      <c r="E2535" t="s">
        <v>2781</v>
      </c>
      <c r="F2535" t="s">
        <v>2782</v>
      </c>
    </row>
    <row r="2536" spans="1:6">
      <c r="A2536" t="s">
        <v>16075</v>
      </c>
      <c r="B2536">
        <v>5460</v>
      </c>
      <c r="C2536" t="s">
        <v>3183</v>
      </c>
      <c r="D2536" t="s">
        <v>1459</v>
      </c>
      <c r="E2536" t="s">
        <v>1459</v>
      </c>
      <c r="F2536" t="s">
        <v>1459</v>
      </c>
    </row>
    <row r="2537" spans="1:6">
      <c r="A2537" t="s">
        <v>13862</v>
      </c>
      <c r="B2537">
        <v>2290</v>
      </c>
      <c r="C2537" t="s">
        <v>1535</v>
      </c>
      <c r="D2537" t="s">
        <v>1459</v>
      </c>
      <c r="E2537" t="s">
        <v>1459</v>
      </c>
      <c r="F2537" t="s">
        <v>1459</v>
      </c>
    </row>
    <row r="2538" spans="1:6">
      <c r="A2538" t="s">
        <v>16076</v>
      </c>
      <c r="B2538">
        <v>5461</v>
      </c>
      <c r="C2538" t="s">
        <v>3184</v>
      </c>
      <c r="D2538" t="s">
        <v>1459</v>
      </c>
      <c r="E2538" t="s">
        <v>1459</v>
      </c>
      <c r="F2538" t="s">
        <v>1459</v>
      </c>
    </row>
    <row r="2539" spans="1:6">
      <c r="A2539" t="s">
        <v>13860</v>
      </c>
      <c r="B2539">
        <v>2288</v>
      </c>
      <c r="C2539" t="s">
        <v>1533</v>
      </c>
      <c r="D2539" t="s">
        <v>1459</v>
      </c>
      <c r="E2539" t="s">
        <v>1459</v>
      </c>
      <c r="F2539" t="s">
        <v>1459</v>
      </c>
    </row>
    <row r="2540" spans="1:6">
      <c r="A2540" t="s">
        <v>13993</v>
      </c>
      <c r="B2540">
        <v>2456</v>
      </c>
      <c r="C2540" t="s">
        <v>1662</v>
      </c>
      <c r="D2540" t="s">
        <v>1459</v>
      </c>
      <c r="E2540" t="s">
        <v>1459</v>
      </c>
      <c r="F2540" t="s">
        <v>1459</v>
      </c>
    </row>
    <row r="2541" spans="1:6">
      <c r="A2541" t="s">
        <v>13968</v>
      </c>
      <c r="B2541">
        <v>2428</v>
      </c>
      <c r="C2541" t="s">
        <v>1629</v>
      </c>
      <c r="D2541" t="s">
        <v>1459</v>
      </c>
      <c r="E2541" t="s">
        <v>1459</v>
      </c>
      <c r="F2541" t="s">
        <v>1459</v>
      </c>
    </row>
    <row r="2542" spans="1:6">
      <c r="A2542" t="s">
        <v>15905</v>
      </c>
      <c r="B2542">
        <v>5243</v>
      </c>
      <c r="C2542" t="s">
        <v>3142</v>
      </c>
      <c r="D2542" t="s">
        <v>960</v>
      </c>
      <c r="E2542" t="s">
        <v>363</v>
      </c>
      <c r="F2542" t="s">
        <v>85</v>
      </c>
    </row>
    <row r="2543" spans="1:6">
      <c r="A2543" t="s">
        <v>16863</v>
      </c>
      <c r="B2543">
        <v>7919</v>
      </c>
      <c r="C2543" t="s">
        <v>3426</v>
      </c>
      <c r="D2543" t="s">
        <v>2781</v>
      </c>
      <c r="E2543" t="s">
        <v>2781</v>
      </c>
      <c r="F2543" t="s">
        <v>2782</v>
      </c>
    </row>
    <row r="2544" spans="1:6">
      <c r="A2544" t="s">
        <v>16515</v>
      </c>
      <c r="B2544">
        <v>7322</v>
      </c>
      <c r="C2544" t="s">
        <v>3242</v>
      </c>
      <c r="D2544" t="s">
        <v>13058</v>
      </c>
      <c r="E2544" t="s">
        <v>13059</v>
      </c>
      <c r="F2544" t="s">
        <v>555</v>
      </c>
    </row>
    <row r="2545" spans="1:6">
      <c r="A2545" t="s">
        <v>16516</v>
      </c>
      <c r="B2545">
        <v>7324</v>
      </c>
      <c r="C2545" t="s">
        <v>3242</v>
      </c>
      <c r="D2545" t="s">
        <v>633</v>
      </c>
      <c r="E2545" t="s">
        <v>634</v>
      </c>
      <c r="F2545" t="s">
        <v>555</v>
      </c>
    </row>
    <row r="2546" spans="1:6">
      <c r="A2546" t="s">
        <v>16517</v>
      </c>
      <c r="B2546">
        <v>7326</v>
      </c>
      <c r="C2546" t="s">
        <v>3243</v>
      </c>
      <c r="D2546" t="s">
        <v>1059</v>
      </c>
      <c r="E2546" t="s">
        <v>1060</v>
      </c>
      <c r="F2546" t="s">
        <v>555</v>
      </c>
    </row>
    <row r="2547" spans="1:6">
      <c r="A2547" t="s">
        <v>15565</v>
      </c>
      <c r="B2547">
        <v>4537</v>
      </c>
      <c r="C2547" t="s">
        <v>3016</v>
      </c>
      <c r="D2547" t="s">
        <v>15566</v>
      </c>
      <c r="E2547" t="s">
        <v>3018</v>
      </c>
      <c r="F2547" t="s">
        <v>12</v>
      </c>
    </row>
    <row r="2548" spans="1:6">
      <c r="A2548" t="s">
        <v>16438</v>
      </c>
      <c r="B2548">
        <v>7920</v>
      </c>
      <c r="C2548" t="s">
        <v>3050</v>
      </c>
      <c r="D2548" t="s">
        <v>213</v>
      </c>
      <c r="E2548" t="s">
        <v>213</v>
      </c>
      <c r="F2548" t="s">
        <v>214</v>
      </c>
    </row>
    <row r="2549" spans="1:6">
      <c r="A2549" t="s">
        <v>16669</v>
      </c>
      <c r="B2549">
        <v>7510</v>
      </c>
      <c r="C2549" t="s">
        <v>3346</v>
      </c>
      <c r="D2549" t="s">
        <v>2791</v>
      </c>
      <c r="E2549" t="s">
        <v>1840</v>
      </c>
      <c r="F2549" t="s">
        <v>131</v>
      </c>
    </row>
    <row r="2550" spans="1:6">
      <c r="A2550" t="s">
        <v>16988</v>
      </c>
      <c r="B2550">
        <v>8555</v>
      </c>
      <c r="C2550" t="s">
        <v>3489</v>
      </c>
      <c r="D2550" t="s">
        <v>1455</v>
      </c>
      <c r="E2550" t="s">
        <v>1456</v>
      </c>
      <c r="F2550" t="s">
        <v>576</v>
      </c>
    </row>
    <row r="2551" spans="1:6">
      <c r="A2551" t="s">
        <v>17034</v>
      </c>
      <c r="B2551">
        <v>8835</v>
      </c>
      <c r="C2551" t="s">
        <v>3506</v>
      </c>
      <c r="D2551" t="s">
        <v>1466</v>
      </c>
      <c r="E2551" t="s">
        <v>25</v>
      </c>
      <c r="F2551" t="s">
        <v>12</v>
      </c>
    </row>
    <row r="2552" spans="1:6">
      <c r="A2552" t="s">
        <v>18557</v>
      </c>
      <c r="B2552">
        <v>13442</v>
      </c>
      <c r="C2552" t="s">
        <v>4228</v>
      </c>
      <c r="D2552" t="s">
        <v>14264</v>
      </c>
      <c r="E2552" t="s">
        <v>14250</v>
      </c>
      <c r="F2552" t="s">
        <v>1869</v>
      </c>
    </row>
    <row r="2553" spans="1:6">
      <c r="A2553" t="s">
        <v>16234</v>
      </c>
      <c r="B2553">
        <v>8909</v>
      </c>
      <c r="C2553" t="s">
        <v>3540</v>
      </c>
      <c r="D2553" t="s">
        <v>3541</v>
      </c>
      <c r="E2553" t="s">
        <v>363</v>
      </c>
      <c r="F2553" t="s">
        <v>85</v>
      </c>
    </row>
    <row r="2554" spans="1:6">
      <c r="A2554" t="s">
        <v>15695</v>
      </c>
      <c r="B2554">
        <v>4759</v>
      </c>
      <c r="C2554" t="s">
        <v>15696</v>
      </c>
      <c r="D2554" t="s">
        <v>4404</v>
      </c>
      <c r="E2554" t="s">
        <v>4404</v>
      </c>
      <c r="F2554" t="s">
        <v>4404</v>
      </c>
    </row>
    <row r="2555" spans="1:6">
      <c r="A2555" t="s">
        <v>16280</v>
      </c>
      <c r="B2555">
        <v>7267</v>
      </c>
      <c r="C2555" t="s">
        <v>3227</v>
      </c>
      <c r="D2555" t="s">
        <v>3228</v>
      </c>
      <c r="E2555" t="s">
        <v>3061</v>
      </c>
      <c r="F2555" t="s">
        <v>555</v>
      </c>
    </row>
    <row r="2556" spans="1:6">
      <c r="A2556" t="s">
        <v>16141</v>
      </c>
      <c r="B2556">
        <v>5560</v>
      </c>
      <c r="C2556" t="s">
        <v>3192</v>
      </c>
      <c r="D2556" t="s">
        <v>142</v>
      </c>
      <c r="E2556" t="s">
        <v>142</v>
      </c>
      <c r="F2556" t="s">
        <v>131</v>
      </c>
    </row>
    <row r="2557" spans="1:6">
      <c r="A2557" t="s">
        <v>16041</v>
      </c>
      <c r="B2557">
        <v>5406</v>
      </c>
      <c r="C2557" t="s">
        <v>2325</v>
      </c>
      <c r="D2557" t="s">
        <v>849</v>
      </c>
      <c r="E2557" t="s">
        <v>13289</v>
      </c>
      <c r="F2557" t="s">
        <v>655</v>
      </c>
    </row>
    <row r="2558" spans="1:6">
      <c r="A2558" t="s">
        <v>16042</v>
      </c>
      <c r="B2558">
        <v>5407</v>
      </c>
      <c r="C2558" t="s">
        <v>2326</v>
      </c>
      <c r="D2558" t="s">
        <v>2327</v>
      </c>
      <c r="E2558" t="s">
        <v>13289</v>
      </c>
      <c r="F2558" t="s">
        <v>655</v>
      </c>
    </row>
    <row r="2559" spans="1:6">
      <c r="A2559" t="s">
        <v>16172</v>
      </c>
      <c r="B2559">
        <v>13441</v>
      </c>
      <c r="C2559" t="s">
        <v>4003</v>
      </c>
      <c r="D2559" t="s">
        <v>2327</v>
      </c>
      <c r="E2559" t="s">
        <v>13289</v>
      </c>
      <c r="F2559" t="s">
        <v>655</v>
      </c>
    </row>
    <row r="2560" spans="1:6">
      <c r="A2560" t="s">
        <v>16270</v>
      </c>
      <c r="B2560">
        <v>5858</v>
      </c>
      <c r="C2560" t="s">
        <v>3207</v>
      </c>
      <c r="D2560" t="s">
        <v>849</v>
      </c>
      <c r="E2560" t="s">
        <v>13289</v>
      </c>
      <c r="F2560" t="s">
        <v>655</v>
      </c>
    </row>
    <row r="2561" spans="1:6">
      <c r="A2561" t="s">
        <v>16045</v>
      </c>
      <c r="B2561">
        <v>5410</v>
      </c>
      <c r="C2561" t="s">
        <v>231</v>
      </c>
      <c r="D2561" t="s">
        <v>232</v>
      </c>
      <c r="E2561" t="s">
        <v>232</v>
      </c>
      <c r="F2561" t="s">
        <v>231</v>
      </c>
    </row>
    <row r="2562" spans="1:6">
      <c r="A2562" t="s">
        <v>16034</v>
      </c>
      <c r="B2562">
        <v>5399</v>
      </c>
      <c r="C2562" t="s">
        <v>1250</v>
      </c>
      <c r="D2562" t="s">
        <v>1249</v>
      </c>
      <c r="E2562" t="s">
        <v>1249</v>
      </c>
      <c r="F2562" t="s">
        <v>1207</v>
      </c>
    </row>
    <row r="2563" spans="1:6">
      <c r="A2563" t="s">
        <v>16033</v>
      </c>
      <c r="B2563">
        <v>5398</v>
      </c>
      <c r="C2563" t="s">
        <v>1251</v>
      </c>
      <c r="D2563" t="s">
        <v>1249</v>
      </c>
      <c r="E2563" t="s">
        <v>1249</v>
      </c>
      <c r="F2563" t="s">
        <v>1207</v>
      </c>
    </row>
    <row r="2564" spans="1:6">
      <c r="A2564" t="s">
        <v>13589</v>
      </c>
      <c r="B2564">
        <v>1901</v>
      </c>
      <c r="C2564" t="s">
        <v>1252</v>
      </c>
      <c r="D2564" t="s">
        <v>1249</v>
      </c>
      <c r="E2564" t="s">
        <v>1249</v>
      </c>
      <c r="F2564" t="s">
        <v>1207</v>
      </c>
    </row>
    <row r="2565" spans="1:6">
      <c r="A2565" t="s">
        <v>17403</v>
      </c>
      <c r="B2565">
        <v>10097</v>
      </c>
      <c r="C2565" t="s">
        <v>3670</v>
      </c>
      <c r="D2565" t="s">
        <v>213</v>
      </c>
      <c r="E2565" t="s">
        <v>213</v>
      </c>
      <c r="F2565" t="s">
        <v>214</v>
      </c>
    </row>
    <row r="2566" spans="1:6">
      <c r="A2566" t="s">
        <v>16048</v>
      </c>
      <c r="B2566">
        <v>5416</v>
      </c>
      <c r="C2566" t="s">
        <v>2808</v>
      </c>
      <c r="D2566" t="s">
        <v>2802</v>
      </c>
      <c r="E2566" t="s">
        <v>2803</v>
      </c>
      <c r="F2566" t="s">
        <v>288</v>
      </c>
    </row>
    <row r="2567" spans="1:6">
      <c r="A2567" t="s">
        <v>16047</v>
      </c>
      <c r="B2567">
        <v>5415</v>
      </c>
      <c r="C2567" t="s">
        <v>2809</v>
      </c>
      <c r="D2567" t="s">
        <v>2802</v>
      </c>
      <c r="E2567" t="s">
        <v>2803</v>
      </c>
      <c r="F2567" t="s">
        <v>288</v>
      </c>
    </row>
    <row r="2568" spans="1:6">
      <c r="A2568" t="s">
        <v>16046</v>
      </c>
      <c r="B2568">
        <v>5414</v>
      </c>
      <c r="C2568" t="s">
        <v>2806</v>
      </c>
      <c r="D2568" t="s">
        <v>2802</v>
      </c>
      <c r="E2568" t="s">
        <v>2803</v>
      </c>
      <c r="F2568" t="s">
        <v>288</v>
      </c>
    </row>
    <row r="2569" spans="1:6">
      <c r="A2569" t="s">
        <v>16362</v>
      </c>
      <c r="B2569">
        <v>6212</v>
      </c>
      <c r="C2569" t="s">
        <v>3187</v>
      </c>
      <c r="D2569" t="s">
        <v>2802</v>
      </c>
      <c r="E2569" t="s">
        <v>2803</v>
      </c>
      <c r="F2569" t="s">
        <v>288</v>
      </c>
    </row>
    <row r="2570" spans="1:6">
      <c r="A2570" t="s">
        <v>16518</v>
      </c>
      <c r="B2570">
        <v>7327</v>
      </c>
      <c r="C2570" t="s">
        <v>3244</v>
      </c>
      <c r="D2570" t="s">
        <v>2802</v>
      </c>
      <c r="E2570" t="s">
        <v>2803</v>
      </c>
      <c r="F2570" t="s">
        <v>288</v>
      </c>
    </row>
    <row r="2571" spans="1:6">
      <c r="A2571" t="s">
        <v>15697</v>
      </c>
      <c r="B2571">
        <v>4768</v>
      </c>
      <c r="C2571" t="s">
        <v>15698</v>
      </c>
      <c r="D2571" t="s">
        <v>4404</v>
      </c>
      <c r="E2571" t="s">
        <v>4404</v>
      </c>
      <c r="F2571" t="s">
        <v>4404</v>
      </c>
    </row>
    <row r="2572" spans="1:6">
      <c r="A2572" t="s">
        <v>15912</v>
      </c>
      <c r="B2572">
        <v>5251</v>
      </c>
      <c r="C2572" t="s">
        <v>3144</v>
      </c>
      <c r="D2572" t="s">
        <v>973</v>
      </c>
      <c r="E2572" t="s">
        <v>973</v>
      </c>
      <c r="F2572" t="s">
        <v>655</v>
      </c>
    </row>
    <row r="2573" spans="1:6">
      <c r="A2573" t="s">
        <v>18545</v>
      </c>
      <c r="B2573">
        <v>13429</v>
      </c>
      <c r="C2573" t="s">
        <v>4217</v>
      </c>
      <c r="D2573" t="s">
        <v>973</v>
      </c>
      <c r="E2573" t="s">
        <v>973</v>
      </c>
      <c r="F2573" t="s">
        <v>655</v>
      </c>
    </row>
    <row r="2574" spans="1:6">
      <c r="A2574" t="s">
        <v>18544</v>
      </c>
      <c r="B2574">
        <v>13428</v>
      </c>
      <c r="C2574" t="s">
        <v>4216</v>
      </c>
      <c r="D2574" t="s">
        <v>973</v>
      </c>
      <c r="E2574" t="s">
        <v>973</v>
      </c>
      <c r="F2574" t="s">
        <v>655</v>
      </c>
    </row>
    <row r="2575" spans="1:6">
      <c r="A2575" t="s">
        <v>18542</v>
      </c>
      <c r="B2575">
        <v>13426</v>
      </c>
      <c r="C2575" t="s">
        <v>4214</v>
      </c>
      <c r="D2575" t="s">
        <v>973</v>
      </c>
      <c r="E2575" t="s">
        <v>973</v>
      </c>
      <c r="F2575" t="s">
        <v>655</v>
      </c>
    </row>
    <row r="2576" spans="1:6">
      <c r="A2576" t="s">
        <v>18537</v>
      </c>
      <c r="B2576">
        <v>13421</v>
      </c>
      <c r="C2576" t="s">
        <v>4209</v>
      </c>
      <c r="D2576" t="s">
        <v>973</v>
      </c>
      <c r="E2576" t="s">
        <v>973</v>
      </c>
      <c r="F2576" t="s">
        <v>655</v>
      </c>
    </row>
    <row r="2577" spans="1:6">
      <c r="A2577" t="s">
        <v>18536</v>
      </c>
      <c r="B2577">
        <v>13420</v>
      </c>
      <c r="C2577" t="s">
        <v>4208</v>
      </c>
      <c r="D2577" t="s">
        <v>973</v>
      </c>
      <c r="E2577" t="s">
        <v>973</v>
      </c>
      <c r="F2577" t="s">
        <v>655</v>
      </c>
    </row>
    <row r="2578" spans="1:6">
      <c r="A2578" t="s">
        <v>16043</v>
      </c>
      <c r="B2578">
        <v>5408</v>
      </c>
      <c r="C2578" t="s">
        <v>1835</v>
      </c>
      <c r="D2578" t="s">
        <v>223</v>
      </c>
      <c r="E2578" t="s">
        <v>224</v>
      </c>
      <c r="F2578" t="s">
        <v>224</v>
      </c>
    </row>
    <row r="2579" spans="1:6">
      <c r="A2579" t="s">
        <v>16038</v>
      </c>
      <c r="B2579">
        <v>5403</v>
      </c>
      <c r="C2579" t="s">
        <v>2958</v>
      </c>
      <c r="D2579" t="s">
        <v>2957</v>
      </c>
      <c r="E2579" t="s">
        <v>2901</v>
      </c>
      <c r="F2579" t="s">
        <v>12</v>
      </c>
    </row>
    <row r="2580" spans="1:6">
      <c r="A2580" t="s">
        <v>16366</v>
      </c>
      <c r="B2580">
        <v>6223</v>
      </c>
      <c r="C2580" t="s">
        <v>2961</v>
      </c>
      <c r="D2580" t="s">
        <v>2957</v>
      </c>
      <c r="E2580" t="s">
        <v>2901</v>
      </c>
      <c r="F2580" t="s">
        <v>12</v>
      </c>
    </row>
    <row r="2581" spans="1:6">
      <c r="A2581" t="s">
        <v>16162</v>
      </c>
      <c r="B2581">
        <v>5638</v>
      </c>
      <c r="C2581" t="s">
        <v>3194</v>
      </c>
      <c r="D2581" t="s">
        <v>2957</v>
      </c>
      <c r="E2581" t="s">
        <v>2901</v>
      </c>
      <c r="F2581" t="s">
        <v>12</v>
      </c>
    </row>
    <row r="2582" spans="1:6">
      <c r="A2582" t="s">
        <v>16037</v>
      </c>
      <c r="B2582">
        <v>5402</v>
      </c>
      <c r="C2582" t="s">
        <v>2953</v>
      </c>
      <c r="D2582" t="s">
        <v>2952</v>
      </c>
      <c r="E2582" t="s">
        <v>2901</v>
      </c>
      <c r="F2582" t="s">
        <v>12</v>
      </c>
    </row>
    <row r="2583" spans="1:6">
      <c r="A2583" t="s">
        <v>16519</v>
      </c>
      <c r="B2583">
        <v>7328</v>
      </c>
      <c r="C2583" t="s">
        <v>2955</v>
      </c>
      <c r="D2583" t="s">
        <v>2952</v>
      </c>
      <c r="E2583" t="s">
        <v>2901</v>
      </c>
      <c r="F2583" t="s">
        <v>12</v>
      </c>
    </row>
    <row r="2584" spans="1:6">
      <c r="A2584" t="s">
        <v>16520</v>
      </c>
      <c r="B2584">
        <v>7329</v>
      </c>
      <c r="C2584" t="s">
        <v>552</v>
      </c>
      <c r="D2584" t="s">
        <v>13058</v>
      </c>
      <c r="E2584" t="s">
        <v>13059</v>
      </c>
      <c r="F2584" t="s">
        <v>555</v>
      </c>
    </row>
    <row r="2585" spans="1:6">
      <c r="A2585" t="s">
        <v>16521</v>
      </c>
      <c r="B2585">
        <v>7330</v>
      </c>
      <c r="C2585" t="s">
        <v>632</v>
      </c>
      <c r="D2585" t="s">
        <v>633</v>
      </c>
      <c r="E2585" t="s">
        <v>634</v>
      </c>
      <c r="F2585" t="s">
        <v>555</v>
      </c>
    </row>
    <row r="2586" spans="1:6">
      <c r="A2586" t="s">
        <v>16522</v>
      </c>
      <c r="B2586">
        <v>7331</v>
      </c>
      <c r="C2586" t="s">
        <v>1058</v>
      </c>
      <c r="D2586" t="s">
        <v>1059</v>
      </c>
      <c r="E2586" t="s">
        <v>1060</v>
      </c>
      <c r="F2586" t="s">
        <v>555</v>
      </c>
    </row>
    <row r="2587" spans="1:6">
      <c r="A2587" t="s">
        <v>16523</v>
      </c>
      <c r="B2587">
        <v>7332</v>
      </c>
      <c r="C2587" t="s">
        <v>3003</v>
      </c>
      <c r="D2587" t="s">
        <v>15311</v>
      </c>
      <c r="E2587" t="s">
        <v>13059</v>
      </c>
      <c r="F2587" t="s">
        <v>555</v>
      </c>
    </row>
    <row r="2588" spans="1:6">
      <c r="A2588" t="s">
        <v>16524</v>
      </c>
      <c r="B2588">
        <v>7333</v>
      </c>
      <c r="C2588" t="s">
        <v>857</v>
      </c>
      <c r="D2588" t="s">
        <v>858</v>
      </c>
      <c r="E2588" t="s">
        <v>634</v>
      </c>
      <c r="F2588" t="s">
        <v>555</v>
      </c>
    </row>
    <row r="2589" spans="1:6">
      <c r="A2589" t="s">
        <v>15699</v>
      </c>
      <c r="B2589">
        <v>4784</v>
      </c>
      <c r="C2589" t="s">
        <v>3111</v>
      </c>
      <c r="D2589" t="s">
        <v>2584</v>
      </c>
      <c r="E2589" t="s">
        <v>363</v>
      </c>
      <c r="F2589" t="s">
        <v>85</v>
      </c>
    </row>
    <row r="2590" spans="1:6">
      <c r="A2590" t="s">
        <v>16027</v>
      </c>
      <c r="B2590">
        <v>5383</v>
      </c>
      <c r="C2590" t="s">
        <v>3172</v>
      </c>
      <c r="D2590" t="s">
        <v>16026</v>
      </c>
      <c r="E2590" t="s">
        <v>16026</v>
      </c>
      <c r="F2590" t="s">
        <v>2782</v>
      </c>
    </row>
    <row r="2591" spans="1:6">
      <c r="A2591" t="s">
        <v>16525</v>
      </c>
      <c r="B2591">
        <v>7334</v>
      </c>
      <c r="C2591" t="s">
        <v>2797</v>
      </c>
      <c r="D2591" t="s">
        <v>2798</v>
      </c>
      <c r="E2591" t="s">
        <v>1840</v>
      </c>
      <c r="F2591" t="s">
        <v>131</v>
      </c>
    </row>
    <row r="2592" spans="1:6">
      <c r="A2592" t="s">
        <v>16526</v>
      </c>
      <c r="B2592">
        <v>7335</v>
      </c>
      <c r="C2592" t="s">
        <v>2799</v>
      </c>
      <c r="D2592" t="s">
        <v>2800</v>
      </c>
      <c r="E2592" t="s">
        <v>1840</v>
      </c>
      <c r="F2592" t="s">
        <v>131</v>
      </c>
    </row>
    <row r="2593" spans="1:6">
      <c r="A2593" t="s">
        <v>16527</v>
      </c>
      <c r="B2593">
        <v>7336</v>
      </c>
      <c r="C2593" t="s">
        <v>2794</v>
      </c>
      <c r="D2593" t="s">
        <v>2795</v>
      </c>
      <c r="E2593" t="s">
        <v>1840</v>
      </c>
      <c r="F2593" t="s">
        <v>131</v>
      </c>
    </row>
    <row r="2594" spans="1:6">
      <c r="A2594" t="s">
        <v>16039</v>
      </c>
      <c r="B2594">
        <v>5404</v>
      </c>
      <c r="C2594" t="s">
        <v>2792</v>
      </c>
      <c r="D2594" t="s">
        <v>2793</v>
      </c>
      <c r="E2594" t="s">
        <v>1840</v>
      </c>
      <c r="F2594" t="s">
        <v>131</v>
      </c>
    </row>
    <row r="2595" spans="1:6">
      <c r="A2595" t="s">
        <v>16528</v>
      </c>
      <c r="B2595">
        <v>7337</v>
      </c>
      <c r="C2595" t="s">
        <v>2788</v>
      </c>
      <c r="D2595" t="s">
        <v>2789</v>
      </c>
      <c r="E2595" t="s">
        <v>1840</v>
      </c>
      <c r="F2595" t="s">
        <v>131</v>
      </c>
    </row>
    <row r="2596" spans="1:6">
      <c r="A2596" t="s">
        <v>16484</v>
      </c>
      <c r="B2596">
        <v>7275</v>
      </c>
      <c r="C2596" t="s">
        <v>3230</v>
      </c>
      <c r="D2596" t="s">
        <v>1466</v>
      </c>
      <c r="E2596" t="s">
        <v>25</v>
      </c>
      <c r="F2596" t="s">
        <v>12</v>
      </c>
    </row>
    <row r="2597" spans="1:6">
      <c r="A2597" t="s">
        <v>17209</v>
      </c>
      <c r="B2597">
        <v>10533</v>
      </c>
      <c r="C2597" t="s">
        <v>3487</v>
      </c>
      <c r="D2597" t="s">
        <v>363</v>
      </c>
      <c r="E2597" t="s">
        <v>363</v>
      </c>
      <c r="F2597" t="s">
        <v>85</v>
      </c>
    </row>
    <row r="2598" spans="1:6">
      <c r="A2598" t="s">
        <v>15858</v>
      </c>
      <c r="B2598">
        <v>5199</v>
      </c>
      <c r="C2598" t="s">
        <v>3121</v>
      </c>
      <c r="D2598" t="s">
        <v>15859</v>
      </c>
      <c r="E2598" t="s">
        <v>12704</v>
      </c>
      <c r="F2598" t="s">
        <v>59</v>
      </c>
    </row>
    <row r="2599" spans="1:6">
      <c r="A2599" t="s">
        <v>15860</v>
      </c>
      <c r="B2599">
        <v>5200</v>
      </c>
      <c r="C2599" t="s">
        <v>3123</v>
      </c>
      <c r="D2599" t="s">
        <v>15859</v>
      </c>
      <c r="E2599" t="s">
        <v>12704</v>
      </c>
      <c r="F2599" t="s">
        <v>59</v>
      </c>
    </row>
    <row r="2600" spans="1:6">
      <c r="A2600" t="s">
        <v>16529</v>
      </c>
      <c r="B2600">
        <v>7338</v>
      </c>
      <c r="C2600" t="s">
        <v>123</v>
      </c>
      <c r="D2600" t="s">
        <v>124</v>
      </c>
      <c r="E2600" t="s">
        <v>125</v>
      </c>
      <c r="F2600" t="s">
        <v>125</v>
      </c>
    </row>
    <row r="2601" spans="1:6">
      <c r="A2601" t="s">
        <v>16530</v>
      </c>
      <c r="B2601">
        <v>7339</v>
      </c>
      <c r="C2601" t="s">
        <v>126</v>
      </c>
      <c r="D2601" t="s">
        <v>124</v>
      </c>
      <c r="E2601" t="s">
        <v>125</v>
      </c>
      <c r="F2601" t="s">
        <v>125</v>
      </c>
    </row>
    <row r="2602" spans="1:6">
      <c r="A2602" t="s">
        <v>16531</v>
      </c>
      <c r="B2602">
        <v>7340</v>
      </c>
      <c r="C2602" t="s">
        <v>2346</v>
      </c>
      <c r="D2602" t="s">
        <v>418</v>
      </c>
      <c r="E2602" t="s">
        <v>125</v>
      </c>
      <c r="F2602" t="s">
        <v>125</v>
      </c>
    </row>
    <row r="2603" spans="1:6">
      <c r="A2603" t="s">
        <v>16532</v>
      </c>
      <c r="B2603">
        <v>7341</v>
      </c>
      <c r="C2603" t="s">
        <v>3088</v>
      </c>
      <c r="D2603" t="s">
        <v>124</v>
      </c>
      <c r="E2603" t="s">
        <v>125</v>
      </c>
      <c r="F2603" t="s">
        <v>125</v>
      </c>
    </row>
    <row r="2604" spans="1:6">
      <c r="A2604" t="s">
        <v>16533</v>
      </c>
      <c r="B2604">
        <v>7342</v>
      </c>
      <c r="C2604" t="s">
        <v>403</v>
      </c>
      <c r="D2604" t="s">
        <v>12931</v>
      </c>
      <c r="E2604" t="s">
        <v>89</v>
      </c>
      <c r="F2604" t="s">
        <v>85</v>
      </c>
    </row>
    <row r="2605" spans="1:6">
      <c r="A2605" t="s">
        <v>16053</v>
      </c>
      <c r="B2605">
        <v>5422</v>
      </c>
      <c r="C2605" t="s">
        <v>3175</v>
      </c>
      <c r="D2605" t="s">
        <v>92</v>
      </c>
      <c r="E2605" t="s">
        <v>92</v>
      </c>
      <c r="F2605" t="s">
        <v>85</v>
      </c>
    </row>
    <row r="2606" spans="1:6">
      <c r="A2606" t="s">
        <v>16054</v>
      </c>
      <c r="B2606">
        <v>5423</v>
      </c>
      <c r="C2606" t="s">
        <v>3176</v>
      </c>
      <c r="D2606" t="s">
        <v>92</v>
      </c>
      <c r="E2606" t="s">
        <v>92</v>
      </c>
      <c r="F2606" t="s">
        <v>85</v>
      </c>
    </row>
    <row r="2607" spans="1:6">
      <c r="A2607" t="s">
        <v>16347</v>
      </c>
      <c r="B2607">
        <v>6190</v>
      </c>
      <c r="C2607" t="s">
        <v>168</v>
      </c>
      <c r="D2607" t="s">
        <v>168</v>
      </c>
      <c r="E2607" t="s">
        <v>168</v>
      </c>
      <c r="F2607" t="s">
        <v>170</v>
      </c>
    </row>
    <row r="2608" spans="1:6">
      <c r="A2608" t="s">
        <v>16348</v>
      </c>
      <c r="B2608">
        <v>6191</v>
      </c>
      <c r="C2608" t="s">
        <v>725</v>
      </c>
      <c r="D2608" t="s">
        <v>725</v>
      </c>
      <c r="E2608" t="s">
        <v>725</v>
      </c>
      <c r="F2608" t="s">
        <v>170</v>
      </c>
    </row>
    <row r="2609" spans="1:6">
      <c r="A2609" t="s">
        <v>16534</v>
      </c>
      <c r="B2609">
        <v>7343</v>
      </c>
      <c r="C2609" t="s">
        <v>1593</v>
      </c>
      <c r="D2609" t="s">
        <v>1594</v>
      </c>
      <c r="E2609" t="s">
        <v>1594</v>
      </c>
      <c r="F2609" t="s">
        <v>170</v>
      </c>
    </row>
    <row r="2610" spans="1:6">
      <c r="A2610" t="s">
        <v>16346</v>
      </c>
      <c r="B2610">
        <v>6189</v>
      </c>
      <c r="C2610" t="s">
        <v>475</v>
      </c>
      <c r="D2610" t="s">
        <v>12771</v>
      </c>
      <c r="E2610" t="s">
        <v>170</v>
      </c>
      <c r="F2610" t="s">
        <v>170</v>
      </c>
    </row>
    <row r="2611" spans="1:6">
      <c r="A2611" t="s">
        <v>16345</v>
      </c>
      <c r="B2611">
        <v>6188</v>
      </c>
      <c r="C2611" t="s">
        <v>269</v>
      </c>
      <c r="D2611" t="s">
        <v>270</v>
      </c>
      <c r="E2611" t="s">
        <v>271</v>
      </c>
      <c r="F2611" t="s">
        <v>257</v>
      </c>
    </row>
    <row r="2612" spans="1:6">
      <c r="A2612" t="s">
        <v>16125</v>
      </c>
      <c r="B2612">
        <v>5541</v>
      </c>
      <c r="C2612" t="s">
        <v>3191</v>
      </c>
      <c r="D2612" t="s">
        <v>273</v>
      </c>
      <c r="E2612" t="s">
        <v>271</v>
      </c>
      <c r="F2612" t="s">
        <v>257</v>
      </c>
    </row>
    <row r="2613" spans="1:6">
      <c r="A2613" t="s">
        <v>16535</v>
      </c>
      <c r="B2613">
        <v>7344</v>
      </c>
      <c r="C2613" t="s">
        <v>2785</v>
      </c>
      <c r="D2613" t="s">
        <v>2786</v>
      </c>
      <c r="E2613" t="s">
        <v>271</v>
      </c>
      <c r="F2613" t="s">
        <v>257</v>
      </c>
    </row>
    <row r="2614" spans="1:6">
      <c r="A2614" t="s">
        <v>16536</v>
      </c>
      <c r="B2614">
        <v>7345</v>
      </c>
      <c r="C2614" t="s">
        <v>2787</v>
      </c>
      <c r="D2614" t="s">
        <v>2786</v>
      </c>
      <c r="E2614" t="s">
        <v>271</v>
      </c>
      <c r="F2614" t="s">
        <v>257</v>
      </c>
    </row>
    <row r="2615" spans="1:6">
      <c r="A2615" t="s">
        <v>16344</v>
      </c>
      <c r="B2615">
        <v>6187</v>
      </c>
      <c r="C2615" t="s">
        <v>866</v>
      </c>
      <c r="D2615" t="s">
        <v>867</v>
      </c>
      <c r="E2615" t="s">
        <v>867</v>
      </c>
      <c r="F2615" t="s">
        <v>589</v>
      </c>
    </row>
    <row r="2616" spans="1:6">
      <c r="A2616" t="s">
        <v>18535</v>
      </c>
      <c r="B2616">
        <v>13419</v>
      </c>
      <c r="C2616" t="s">
        <v>4207</v>
      </c>
      <c r="D2616" t="s">
        <v>1942</v>
      </c>
      <c r="E2616" t="s">
        <v>1942</v>
      </c>
      <c r="F2616" t="s">
        <v>137</v>
      </c>
    </row>
    <row r="2617" spans="1:6">
      <c r="A2617" t="s">
        <v>16655</v>
      </c>
      <c r="B2617">
        <v>7496</v>
      </c>
      <c r="C2617" t="s">
        <v>3332</v>
      </c>
      <c r="D2617" t="s">
        <v>2919</v>
      </c>
      <c r="E2617" t="s">
        <v>2915</v>
      </c>
      <c r="F2617" t="s">
        <v>1186</v>
      </c>
    </row>
    <row r="2618" spans="1:6">
      <c r="A2618" t="s">
        <v>16483</v>
      </c>
      <c r="B2618">
        <v>7274</v>
      </c>
      <c r="C2618" t="s">
        <v>3229</v>
      </c>
      <c r="D2618" t="s">
        <v>25</v>
      </c>
      <c r="E2618" t="s">
        <v>25</v>
      </c>
      <c r="F2618" t="s">
        <v>12</v>
      </c>
    </row>
    <row r="2619" spans="1:6">
      <c r="A2619" t="s">
        <v>17470</v>
      </c>
      <c r="B2619">
        <v>10355</v>
      </c>
      <c r="C2619" t="s">
        <v>2392</v>
      </c>
      <c r="D2619" t="s">
        <v>2393</v>
      </c>
      <c r="E2619" t="s">
        <v>2393</v>
      </c>
      <c r="F2619" t="s">
        <v>2393</v>
      </c>
    </row>
    <row r="2620" spans="1:6">
      <c r="A2620" t="s">
        <v>16035</v>
      </c>
      <c r="B2620">
        <v>5400</v>
      </c>
      <c r="C2620" t="s">
        <v>2841</v>
      </c>
      <c r="D2620" t="s">
        <v>2842</v>
      </c>
      <c r="E2620" t="s">
        <v>13289</v>
      </c>
      <c r="F2620" t="s">
        <v>655</v>
      </c>
    </row>
    <row r="2621" spans="1:6">
      <c r="A2621" t="s">
        <v>13017</v>
      </c>
      <c r="B2621">
        <v>567</v>
      </c>
      <c r="C2621" t="s">
        <v>506</v>
      </c>
      <c r="D2621" t="s">
        <v>220</v>
      </c>
      <c r="E2621" t="s">
        <v>221</v>
      </c>
      <c r="F2621" t="s">
        <v>221</v>
      </c>
    </row>
    <row r="2622" spans="1:6">
      <c r="A2622" t="s">
        <v>17878</v>
      </c>
      <c r="B2622">
        <v>11499</v>
      </c>
      <c r="C2622" t="s">
        <v>2762</v>
      </c>
      <c r="D2622" t="s">
        <v>220</v>
      </c>
      <c r="E2622" t="s">
        <v>221</v>
      </c>
      <c r="F2622" t="s">
        <v>221</v>
      </c>
    </row>
    <row r="2623" spans="1:6">
      <c r="A2623" t="s">
        <v>17110</v>
      </c>
      <c r="B2623">
        <v>9023</v>
      </c>
      <c r="C2623" t="s">
        <v>3554</v>
      </c>
      <c r="D2623" t="s">
        <v>14596</v>
      </c>
      <c r="E2623" t="s">
        <v>2284</v>
      </c>
      <c r="F2623" t="s">
        <v>2285</v>
      </c>
    </row>
    <row r="2624" spans="1:6">
      <c r="A2624" t="s">
        <v>17111</v>
      </c>
      <c r="B2624">
        <v>9026</v>
      </c>
      <c r="C2624" t="s">
        <v>3555</v>
      </c>
      <c r="D2624" t="s">
        <v>14596</v>
      </c>
      <c r="E2624" t="s">
        <v>2284</v>
      </c>
      <c r="F2624" t="s">
        <v>2285</v>
      </c>
    </row>
    <row r="2625" spans="1:6">
      <c r="A2625" t="s">
        <v>17136</v>
      </c>
      <c r="B2625">
        <v>9247</v>
      </c>
      <c r="C2625" t="s">
        <v>3565</v>
      </c>
      <c r="D2625" t="s">
        <v>14596</v>
      </c>
      <c r="E2625" t="s">
        <v>2284</v>
      </c>
      <c r="F2625" t="s">
        <v>2285</v>
      </c>
    </row>
    <row r="2626" spans="1:6">
      <c r="A2626" t="s">
        <v>15966</v>
      </c>
      <c r="B2626">
        <v>5331</v>
      </c>
      <c r="C2626" t="s">
        <v>3148</v>
      </c>
      <c r="D2626" t="s">
        <v>124</v>
      </c>
      <c r="E2626" t="s">
        <v>125</v>
      </c>
      <c r="F2626" t="s">
        <v>125</v>
      </c>
    </row>
    <row r="2627" spans="1:6">
      <c r="A2627" t="s">
        <v>15969</v>
      </c>
      <c r="B2627">
        <v>5333</v>
      </c>
      <c r="C2627" t="s">
        <v>3088</v>
      </c>
      <c r="D2627" t="s">
        <v>124</v>
      </c>
      <c r="E2627" t="s">
        <v>125</v>
      </c>
      <c r="F2627" t="s">
        <v>125</v>
      </c>
    </row>
    <row r="2628" spans="1:6">
      <c r="A2628" t="s">
        <v>15965</v>
      </c>
      <c r="B2628">
        <v>5330</v>
      </c>
      <c r="C2628" t="s">
        <v>3147</v>
      </c>
      <c r="D2628" t="s">
        <v>124</v>
      </c>
      <c r="E2628" t="s">
        <v>125</v>
      </c>
      <c r="F2628" t="s">
        <v>125</v>
      </c>
    </row>
    <row r="2629" spans="1:6">
      <c r="A2629" t="s">
        <v>15995</v>
      </c>
      <c r="B2629">
        <v>5357</v>
      </c>
      <c r="C2629" t="s">
        <v>2808</v>
      </c>
      <c r="D2629" t="s">
        <v>2802</v>
      </c>
      <c r="E2629" t="s">
        <v>2803</v>
      </c>
      <c r="F2629" t="s">
        <v>288</v>
      </c>
    </row>
    <row r="2630" spans="1:6">
      <c r="A2630" t="s">
        <v>15996</v>
      </c>
      <c r="B2630">
        <v>5358</v>
      </c>
      <c r="C2630" t="s">
        <v>2809</v>
      </c>
      <c r="D2630" t="s">
        <v>2802</v>
      </c>
      <c r="E2630" t="s">
        <v>2803</v>
      </c>
      <c r="F2630" t="s">
        <v>288</v>
      </c>
    </row>
    <row r="2631" spans="1:6">
      <c r="A2631" t="s">
        <v>16040</v>
      </c>
      <c r="B2631">
        <v>5405</v>
      </c>
      <c r="C2631" t="s">
        <v>2805</v>
      </c>
      <c r="D2631" t="s">
        <v>2802</v>
      </c>
      <c r="E2631" t="s">
        <v>2803</v>
      </c>
      <c r="F2631" t="s">
        <v>288</v>
      </c>
    </row>
    <row r="2632" spans="1:6">
      <c r="A2632" t="s">
        <v>15994</v>
      </c>
      <c r="B2632">
        <v>5356</v>
      </c>
      <c r="C2632" t="s">
        <v>2806</v>
      </c>
      <c r="D2632" t="s">
        <v>2802</v>
      </c>
      <c r="E2632" t="s">
        <v>2803</v>
      </c>
      <c r="F2632" t="s">
        <v>288</v>
      </c>
    </row>
    <row r="2633" spans="1:6">
      <c r="A2633" t="s">
        <v>16117</v>
      </c>
      <c r="B2633">
        <v>5532</v>
      </c>
      <c r="C2633" t="s">
        <v>3187</v>
      </c>
      <c r="D2633" t="s">
        <v>2802</v>
      </c>
      <c r="E2633" t="s">
        <v>2803</v>
      </c>
      <c r="F2633" t="s">
        <v>288</v>
      </c>
    </row>
    <row r="2634" spans="1:6">
      <c r="A2634" t="s">
        <v>16291</v>
      </c>
      <c r="B2634">
        <v>5902</v>
      </c>
      <c r="C2634" t="s">
        <v>2807</v>
      </c>
      <c r="D2634" t="s">
        <v>2802</v>
      </c>
      <c r="E2634" t="s">
        <v>2803</v>
      </c>
      <c r="F2634" t="s">
        <v>288</v>
      </c>
    </row>
    <row r="2635" spans="1:6">
      <c r="A2635" t="s">
        <v>16358</v>
      </c>
      <c r="B2635">
        <v>6201</v>
      </c>
      <c r="C2635" t="s">
        <v>3210</v>
      </c>
      <c r="D2635" t="s">
        <v>2802</v>
      </c>
      <c r="E2635" t="s">
        <v>2803</v>
      </c>
      <c r="F2635" t="s">
        <v>288</v>
      </c>
    </row>
    <row r="2636" spans="1:6">
      <c r="A2636" t="s">
        <v>15709</v>
      </c>
      <c r="B2636">
        <v>4824</v>
      </c>
      <c r="C2636" t="s">
        <v>3112</v>
      </c>
      <c r="D2636" t="s">
        <v>524</v>
      </c>
      <c r="E2636" t="s">
        <v>221</v>
      </c>
      <c r="F2636" t="s">
        <v>221</v>
      </c>
    </row>
    <row r="2637" spans="1:6">
      <c r="A2637" t="s">
        <v>15710</v>
      </c>
      <c r="B2637">
        <v>4825</v>
      </c>
      <c r="C2637" t="s">
        <v>3113</v>
      </c>
      <c r="D2637" t="s">
        <v>2221</v>
      </c>
      <c r="E2637" t="s">
        <v>1189</v>
      </c>
      <c r="F2637" t="s">
        <v>1141</v>
      </c>
    </row>
    <row r="2638" spans="1:6">
      <c r="A2638" t="s">
        <v>16093</v>
      </c>
      <c r="B2638">
        <v>5540</v>
      </c>
      <c r="C2638" t="s">
        <v>3190</v>
      </c>
      <c r="D2638" t="s">
        <v>15693</v>
      </c>
      <c r="E2638" t="s">
        <v>3018</v>
      </c>
      <c r="F2638" t="s">
        <v>12</v>
      </c>
    </row>
    <row r="2639" spans="1:6">
      <c r="A2639" t="s">
        <v>15718</v>
      </c>
      <c r="B2639">
        <v>4852</v>
      </c>
      <c r="C2639" t="s">
        <v>15719</v>
      </c>
      <c r="D2639" t="s">
        <v>4404</v>
      </c>
      <c r="E2639" t="s">
        <v>4404</v>
      </c>
      <c r="F2639" t="s">
        <v>4404</v>
      </c>
    </row>
    <row r="2640" spans="1:6">
      <c r="A2640" t="s">
        <v>15720</v>
      </c>
      <c r="B2640">
        <v>4853</v>
      </c>
      <c r="C2640" t="s">
        <v>15721</v>
      </c>
      <c r="D2640" t="s">
        <v>4404</v>
      </c>
      <c r="E2640" t="s">
        <v>4404</v>
      </c>
      <c r="F2640" t="s">
        <v>4404</v>
      </c>
    </row>
    <row r="2641" spans="1:6">
      <c r="A2641" t="s">
        <v>15722</v>
      </c>
      <c r="B2641">
        <v>4854</v>
      </c>
      <c r="C2641" t="s">
        <v>15723</v>
      </c>
      <c r="D2641" t="s">
        <v>4404</v>
      </c>
      <c r="E2641" t="s">
        <v>4404</v>
      </c>
      <c r="F2641" t="s">
        <v>4404</v>
      </c>
    </row>
    <row r="2642" spans="1:6">
      <c r="A2642" t="s">
        <v>15724</v>
      </c>
      <c r="B2642">
        <v>4855</v>
      </c>
      <c r="C2642" t="s">
        <v>15725</v>
      </c>
      <c r="D2642" t="s">
        <v>4404</v>
      </c>
      <c r="E2642" t="s">
        <v>4404</v>
      </c>
      <c r="F2642" t="s">
        <v>4404</v>
      </c>
    </row>
    <row r="2643" spans="1:6">
      <c r="A2643" t="s">
        <v>15726</v>
      </c>
      <c r="B2643">
        <v>4856</v>
      </c>
      <c r="C2643" t="s">
        <v>15727</v>
      </c>
      <c r="D2643" t="s">
        <v>4404</v>
      </c>
      <c r="E2643" t="s">
        <v>4404</v>
      </c>
      <c r="F2643" t="s">
        <v>4404</v>
      </c>
    </row>
    <row r="2644" spans="1:6">
      <c r="A2644" t="s">
        <v>15728</v>
      </c>
      <c r="B2644">
        <v>4857</v>
      </c>
      <c r="C2644" t="s">
        <v>15729</v>
      </c>
      <c r="D2644" t="s">
        <v>4404</v>
      </c>
      <c r="E2644" t="s">
        <v>4404</v>
      </c>
      <c r="F2644" t="s">
        <v>4404</v>
      </c>
    </row>
    <row r="2645" spans="1:6">
      <c r="A2645" t="s">
        <v>15716</v>
      </c>
      <c r="B2645">
        <v>4851</v>
      </c>
      <c r="C2645" t="s">
        <v>15717</v>
      </c>
      <c r="D2645" t="s">
        <v>4404</v>
      </c>
      <c r="E2645" t="s">
        <v>4404</v>
      </c>
      <c r="F2645" t="s">
        <v>4404</v>
      </c>
    </row>
    <row r="2646" spans="1:6">
      <c r="A2646" t="s">
        <v>16574</v>
      </c>
      <c r="B2646">
        <v>7387</v>
      </c>
      <c r="C2646" t="s">
        <v>3247</v>
      </c>
      <c r="D2646" t="s">
        <v>334</v>
      </c>
      <c r="E2646" t="s">
        <v>334</v>
      </c>
      <c r="F2646" t="s">
        <v>335</v>
      </c>
    </row>
    <row r="2647" spans="1:6">
      <c r="A2647" t="s">
        <v>16537</v>
      </c>
      <c r="B2647">
        <v>7346</v>
      </c>
      <c r="C2647" t="s">
        <v>2389</v>
      </c>
      <c r="D2647" t="s">
        <v>2389</v>
      </c>
      <c r="E2647" t="s">
        <v>570</v>
      </c>
      <c r="F2647" t="s">
        <v>570</v>
      </c>
    </row>
    <row r="2648" spans="1:6">
      <c r="A2648" t="s">
        <v>16538</v>
      </c>
      <c r="B2648">
        <v>7347</v>
      </c>
      <c r="C2648" t="s">
        <v>569</v>
      </c>
      <c r="D2648" t="s">
        <v>569</v>
      </c>
      <c r="E2648" t="s">
        <v>570</v>
      </c>
      <c r="F2648" t="s">
        <v>570</v>
      </c>
    </row>
    <row r="2649" spans="1:6">
      <c r="A2649" t="s">
        <v>15861</v>
      </c>
      <c r="B2649">
        <v>5201</v>
      </c>
      <c r="C2649" t="s">
        <v>15862</v>
      </c>
      <c r="D2649" t="s">
        <v>4404</v>
      </c>
      <c r="E2649" t="s">
        <v>4404</v>
      </c>
      <c r="F2649" t="s">
        <v>4404</v>
      </c>
    </row>
    <row r="2650" spans="1:6">
      <c r="A2650" t="s">
        <v>15863</v>
      </c>
      <c r="B2650">
        <v>5202</v>
      </c>
      <c r="C2650" t="s">
        <v>15864</v>
      </c>
      <c r="D2650" t="s">
        <v>4404</v>
      </c>
      <c r="E2650" t="s">
        <v>4404</v>
      </c>
      <c r="F2650" t="s">
        <v>4404</v>
      </c>
    </row>
    <row r="2651" spans="1:6">
      <c r="A2651" t="s">
        <v>15865</v>
      </c>
      <c r="B2651">
        <v>5203</v>
      </c>
      <c r="C2651" t="s">
        <v>15866</v>
      </c>
      <c r="D2651" t="s">
        <v>4404</v>
      </c>
      <c r="E2651" t="s">
        <v>4404</v>
      </c>
      <c r="F2651" t="s">
        <v>4404</v>
      </c>
    </row>
    <row r="2652" spans="1:6">
      <c r="A2652" t="s">
        <v>15867</v>
      </c>
      <c r="B2652">
        <v>5204</v>
      </c>
      <c r="C2652" t="s">
        <v>15868</v>
      </c>
      <c r="D2652" t="s">
        <v>4404</v>
      </c>
      <c r="E2652" t="s">
        <v>4404</v>
      </c>
      <c r="F2652" t="s">
        <v>4404</v>
      </c>
    </row>
    <row r="2653" spans="1:6">
      <c r="A2653" t="s">
        <v>15869</v>
      </c>
      <c r="B2653">
        <v>5207</v>
      </c>
      <c r="C2653" t="s">
        <v>15870</v>
      </c>
      <c r="D2653" t="s">
        <v>4404</v>
      </c>
      <c r="E2653" t="s">
        <v>4404</v>
      </c>
      <c r="F2653" t="s">
        <v>4404</v>
      </c>
    </row>
    <row r="2654" spans="1:6">
      <c r="A2654" t="s">
        <v>15856</v>
      </c>
      <c r="B2654">
        <v>5198</v>
      </c>
      <c r="C2654" t="s">
        <v>15857</v>
      </c>
      <c r="D2654" t="s">
        <v>4404</v>
      </c>
      <c r="E2654" t="s">
        <v>4404</v>
      </c>
      <c r="F2654" t="s">
        <v>4404</v>
      </c>
    </row>
    <row r="2655" spans="1:6">
      <c r="A2655" t="s">
        <v>15871</v>
      </c>
      <c r="B2655">
        <v>5208</v>
      </c>
      <c r="C2655" t="s">
        <v>15872</v>
      </c>
      <c r="D2655" t="s">
        <v>4404</v>
      </c>
      <c r="E2655" t="s">
        <v>4404</v>
      </c>
      <c r="F2655" t="s">
        <v>4404</v>
      </c>
    </row>
    <row r="2656" spans="1:6">
      <c r="A2656" t="s">
        <v>15763</v>
      </c>
      <c r="B2656">
        <v>5009</v>
      </c>
      <c r="C2656" t="s">
        <v>3120</v>
      </c>
      <c r="D2656" t="s">
        <v>2297</v>
      </c>
      <c r="E2656" t="s">
        <v>2298</v>
      </c>
      <c r="F2656" t="s">
        <v>2298</v>
      </c>
    </row>
    <row r="2657" spans="1:6">
      <c r="A2657" t="s">
        <v>15886</v>
      </c>
      <c r="B2657">
        <v>5223</v>
      </c>
      <c r="C2657" t="s">
        <v>15887</v>
      </c>
      <c r="D2657" t="s">
        <v>4404</v>
      </c>
      <c r="E2657" t="s">
        <v>4404</v>
      </c>
      <c r="F2657" t="s">
        <v>4404</v>
      </c>
    </row>
    <row r="2658" spans="1:6">
      <c r="A2658" t="s">
        <v>15972</v>
      </c>
      <c r="B2658">
        <v>5335</v>
      </c>
      <c r="C2658" t="s">
        <v>15973</v>
      </c>
      <c r="D2658" t="s">
        <v>4404</v>
      </c>
      <c r="E2658" t="s">
        <v>4404</v>
      </c>
      <c r="F2658" t="s">
        <v>4404</v>
      </c>
    </row>
    <row r="2659" spans="1:6">
      <c r="A2659" t="s">
        <v>15873</v>
      </c>
      <c r="B2659">
        <v>5209</v>
      </c>
      <c r="C2659" t="s">
        <v>15874</v>
      </c>
      <c r="D2659" t="s">
        <v>4404</v>
      </c>
      <c r="E2659" t="s">
        <v>4404</v>
      </c>
      <c r="F2659" t="s">
        <v>4404</v>
      </c>
    </row>
    <row r="2660" spans="1:6">
      <c r="A2660" t="s">
        <v>15875</v>
      </c>
      <c r="B2660">
        <v>5210</v>
      </c>
      <c r="C2660" t="s">
        <v>15876</v>
      </c>
      <c r="D2660" t="s">
        <v>4404</v>
      </c>
      <c r="E2660" t="s">
        <v>4404</v>
      </c>
      <c r="F2660" t="s">
        <v>4404</v>
      </c>
    </row>
    <row r="2661" spans="1:6">
      <c r="A2661" t="s">
        <v>15877</v>
      </c>
      <c r="B2661">
        <v>5211</v>
      </c>
      <c r="C2661" t="s">
        <v>15878</v>
      </c>
      <c r="D2661" t="s">
        <v>4404</v>
      </c>
      <c r="E2661" t="s">
        <v>4404</v>
      </c>
      <c r="F2661" t="s">
        <v>4404</v>
      </c>
    </row>
    <row r="2662" spans="1:6">
      <c r="A2662" t="s">
        <v>16355</v>
      </c>
      <c r="B2662">
        <v>6197</v>
      </c>
      <c r="C2662" t="s">
        <v>3055</v>
      </c>
      <c r="D2662" t="s">
        <v>2802</v>
      </c>
      <c r="E2662" t="s">
        <v>2803</v>
      </c>
      <c r="F2662" t="s">
        <v>288</v>
      </c>
    </row>
    <row r="2663" spans="1:6">
      <c r="A2663" t="s">
        <v>16070</v>
      </c>
      <c r="B2663">
        <v>5452</v>
      </c>
      <c r="C2663" t="s">
        <v>1235</v>
      </c>
      <c r="D2663" t="s">
        <v>1236</v>
      </c>
      <c r="E2663" t="s">
        <v>1236</v>
      </c>
      <c r="F2663" t="s">
        <v>335</v>
      </c>
    </row>
    <row r="2664" spans="1:6">
      <c r="A2664" t="s">
        <v>17434</v>
      </c>
      <c r="B2664">
        <v>10233</v>
      </c>
      <c r="C2664" t="s">
        <v>16</v>
      </c>
      <c r="D2664" t="s">
        <v>17</v>
      </c>
      <c r="E2664" t="s">
        <v>17</v>
      </c>
      <c r="F2664" t="s">
        <v>12</v>
      </c>
    </row>
    <row r="2665" spans="1:6">
      <c r="A2665" t="s">
        <v>15880</v>
      </c>
      <c r="B2665">
        <v>5213</v>
      </c>
      <c r="C2665" t="s">
        <v>3125</v>
      </c>
      <c r="D2665" t="s">
        <v>2919</v>
      </c>
      <c r="E2665" t="s">
        <v>2915</v>
      </c>
      <c r="F2665" t="s">
        <v>1186</v>
      </c>
    </row>
    <row r="2666" spans="1:6">
      <c r="A2666" t="s">
        <v>15879</v>
      </c>
      <c r="B2666">
        <v>5212</v>
      </c>
      <c r="C2666" t="s">
        <v>3124</v>
      </c>
      <c r="D2666" t="s">
        <v>2245</v>
      </c>
      <c r="E2666" t="s">
        <v>1261</v>
      </c>
      <c r="F2666" t="s">
        <v>1186</v>
      </c>
    </row>
    <row r="2667" spans="1:6">
      <c r="A2667" t="s">
        <v>15904</v>
      </c>
      <c r="B2667">
        <v>5242</v>
      </c>
      <c r="C2667" t="s">
        <v>1250</v>
      </c>
      <c r="D2667" t="s">
        <v>1249</v>
      </c>
      <c r="E2667" t="s">
        <v>1249</v>
      </c>
      <c r="F2667" t="s">
        <v>1207</v>
      </c>
    </row>
    <row r="2668" spans="1:6">
      <c r="A2668" t="s">
        <v>16126</v>
      </c>
      <c r="B2668">
        <v>5542</v>
      </c>
      <c r="C2668" t="s">
        <v>2866</v>
      </c>
      <c r="D2668" t="s">
        <v>1008</v>
      </c>
      <c r="E2668" t="s">
        <v>956</v>
      </c>
      <c r="F2668" t="s">
        <v>957</v>
      </c>
    </row>
    <row r="2669" spans="1:6">
      <c r="A2669" t="s">
        <v>16052</v>
      </c>
      <c r="B2669">
        <v>5421</v>
      </c>
      <c r="C2669" t="s">
        <v>3174</v>
      </c>
      <c r="D2669" t="s">
        <v>3063</v>
      </c>
      <c r="E2669" t="s">
        <v>3061</v>
      </c>
      <c r="F2669" t="s">
        <v>555</v>
      </c>
    </row>
    <row r="2670" spans="1:6">
      <c r="A2670" t="s">
        <v>16539</v>
      </c>
      <c r="B2670">
        <v>7348</v>
      </c>
      <c r="C2670" t="s">
        <v>1076</v>
      </c>
      <c r="D2670" t="s">
        <v>12679</v>
      </c>
      <c r="E2670" t="s">
        <v>25</v>
      </c>
      <c r="F2670" t="s">
        <v>12</v>
      </c>
    </row>
    <row r="2671" spans="1:6">
      <c r="A2671" t="s">
        <v>16259</v>
      </c>
      <c r="B2671">
        <v>15123</v>
      </c>
      <c r="C2671" t="s">
        <v>20011</v>
      </c>
      <c r="D2671" t="s">
        <v>1942</v>
      </c>
      <c r="E2671" t="s">
        <v>1942</v>
      </c>
      <c r="F2671" t="s">
        <v>137</v>
      </c>
    </row>
    <row r="2672" spans="1:6">
      <c r="A2672" t="s">
        <v>16836</v>
      </c>
      <c r="B2672">
        <v>7892</v>
      </c>
      <c r="C2672" t="s">
        <v>427</v>
      </c>
      <c r="D2672" t="s">
        <v>12753</v>
      </c>
      <c r="E2672" t="s">
        <v>12753</v>
      </c>
      <c r="F2672" t="s">
        <v>147</v>
      </c>
    </row>
    <row r="2673" spans="1:6">
      <c r="A2673" t="s">
        <v>15900</v>
      </c>
      <c r="B2673">
        <v>5238</v>
      </c>
      <c r="C2673" t="s">
        <v>3139</v>
      </c>
      <c r="D2673" t="s">
        <v>2245</v>
      </c>
      <c r="E2673" t="s">
        <v>1261</v>
      </c>
      <c r="F2673" t="s">
        <v>1186</v>
      </c>
    </row>
    <row r="2674" spans="1:6">
      <c r="A2674" t="s">
        <v>15901</v>
      </c>
      <c r="B2674">
        <v>5239</v>
      </c>
      <c r="C2674" t="s">
        <v>3140</v>
      </c>
      <c r="D2674" t="s">
        <v>1184</v>
      </c>
      <c r="E2674" t="s">
        <v>1184</v>
      </c>
      <c r="F2674" t="s">
        <v>1186</v>
      </c>
    </row>
    <row r="2675" spans="1:6">
      <c r="A2675" t="s">
        <v>15895</v>
      </c>
      <c r="B2675">
        <v>5232</v>
      </c>
      <c r="C2675" t="s">
        <v>3136</v>
      </c>
      <c r="D2675" t="s">
        <v>13935</v>
      </c>
      <c r="E2675" t="s">
        <v>13031</v>
      </c>
      <c r="F2675" t="s">
        <v>521</v>
      </c>
    </row>
    <row r="2676" spans="1:6">
      <c r="A2676" t="s">
        <v>15896</v>
      </c>
      <c r="B2676">
        <v>5233</v>
      </c>
      <c r="C2676" t="s">
        <v>15897</v>
      </c>
      <c r="D2676" t="s">
        <v>4404</v>
      </c>
      <c r="E2676" t="s">
        <v>4404</v>
      </c>
      <c r="F2676" t="s">
        <v>4404</v>
      </c>
    </row>
    <row r="2677" spans="1:6">
      <c r="A2677" t="s">
        <v>15899</v>
      </c>
      <c r="B2677">
        <v>5235</v>
      </c>
      <c r="C2677" t="s">
        <v>3138</v>
      </c>
      <c r="D2677" t="s">
        <v>2223</v>
      </c>
      <c r="E2677" t="s">
        <v>1193</v>
      </c>
      <c r="F2677" t="s">
        <v>1141</v>
      </c>
    </row>
    <row r="2678" spans="1:6">
      <c r="A2678" t="s">
        <v>15898</v>
      </c>
      <c r="B2678">
        <v>5234</v>
      </c>
      <c r="C2678" t="s">
        <v>3137</v>
      </c>
      <c r="D2678" t="s">
        <v>2221</v>
      </c>
      <c r="E2678" t="s">
        <v>1189</v>
      </c>
      <c r="F2678" t="s">
        <v>1141</v>
      </c>
    </row>
    <row r="2679" spans="1:6">
      <c r="A2679" t="s">
        <v>15894</v>
      </c>
      <c r="B2679">
        <v>5231</v>
      </c>
      <c r="C2679" t="s">
        <v>3135</v>
      </c>
      <c r="D2679" t="s">
        <v>524</v>
      </c>
      <c r="E2679" t="s">
        <v>221</v>
      </c>
      <c r="F2679" t="s">
        <v>221</v>
      </c>
    </row>
    <row r="2680" spans="1:6">
      <c r="A2680" t="s">
        <v>15891</v>
      </c>
      <c r="B2680">
        <v>5228</v>
      </c>
      <c r="C2680" t="s">
        <v>3133</v>
      </c>
      <c r="D2680" t="s">
        <v>444</v>
      </c>
      <c r="E2680" t="s">
        <v>213</v>
      </c>
      <c r="F2680" t="s">
        <v>214</v>
      </c>
    </row>
    <row r="2681" spans="1:6">
      <c r="A2681" t="s">
        <v>15890</v>
      </c>
      <c r="B2681">
        <v>5227</v>
      </c>
      <c r="C2681" t="s">
        <v>3133</v>
      </c>
      <c r="D2681" t="s">
        <v>444</v>
      </c>
      <c r="E2681" t="s">
        <v>213</v>
      </c>
      <c r="F2681" t="s">
        <v>214</v>
      </c>
    </row>
    <row r="2682" spans="1:6">
      <c r="A2682" t="s">
        <v>15892</v>
      </c>
      <c r="B2682">
        <v>5229</v>
      </c>
      <c r="C2682" t="s">
        <v>3134</v>
      </c>
      <c r="D2682" t="s">
        <v>524</v>
      </c>
      <c r="E2682" t="s">
        <v>221</v>
      </c>
      <c r="F2682" t="s">
        <v>221</v>
      </c>
    </row>
    <row r="2683" spans="1:6">
      <c r="A2683" t="s">
        <v>15893</v>
      </c>
      <c r="B2683">
        <v>5230</v>
      </c>
      <c r="C2683" t="s">
        <v>3134</v>
      </c>
      <c r="D2683" t="s">
        <v>524</v>
      </c>
      <c r="E2683" t="s">
        <v>221</v>
      </c>
      <c r="F2683" t="s">
        <v>221</v>
      </c>
    </row>
    <row r="2684" spans="1:6">
      <c r="A2684" t="s">
        <v>16119</v>
      </c>
      <c r="B2684">
        <v>5534</v>
      </c>
      <c r="C2684" t="s">
        <v>3189</v>
      </c>
      <c r="D2684" t="s">
        <v>12774</v>
      </c>
      <c r="E2684" t="s">
        <v>12775</v>
      </c>
      <c r="F2684" t="s">
        <v>176</v>
      </c>
    </row>
    <row r="2685" spans="1:6">
      <c r="A2685" t="s">
        <v>16540</v>
      </c>
      <c r="B2685">
        <v>7349</v>
      </c>
      <c r="C2685" t="s">
        <v>29</v>
      </c>
      <c r="D2685" t="s">
        <v>25</v>
      </c>
      <c r="E2685" t="s">
        <v>25</v>
      </c>
      <c r="F2685" t="s">
        <v>12</v>
      </c>
    </row>
    <row r="2686" spans="1:6">
      <c r="A2686" t="s">
        <v>16541</v>
      </c>
      <c r="B2686">
        <v>7350</v>
      </c>
      <c r="C2686" t="s">
        <v>460</v>
      </c>
      <c r="D2686" t="s">
        <v>25</v>
      </c>
      <c r="E2686" t="s">
        <v>25</v>
      </c>
      <c r="F2686" t="s">
        <v>12</v>
      </c>
    </row>
    <row r="2687" spans="1:6">
      <c r="A2687" t="s">
        <v>16485</v>
      </c>
      <c r="B2687">
        <v>7289</v>
      </c>
      <c r="C2687" t="s">
        <v>3231</v>
      </c>
      <c r="D2687" t="s">
        <v>25</v>
      </c>
      <c r="E2687" t="s">
        <v>25</v>
      </c>
      <c r="F2687" t="s">
        <v>12</v>
      </c>
    </row>
    <row r="2688" spans="1:6">
      <c r="A2688" t="s">
        <v>16343</v>
      </c>
      <c r="B2688">
        <v>6186</v>
      </c>
      <c r="C2688" t="s">
        <v>2498</v>
      </c>
      <c r="D2688" t="s">
        <v>1466</v>
      </c>
      <c r="E2688" t="s">
        <v>25</v>
      </c>
      <c r="F2688" t="s">
        <v>12</v>
      </c>
    </row>
    <row r="2689" spans="1:6">
      <c r="A2689" t="s">
        <v>16542</v>
      </c>
      <c r="B2689">
        <v>7352</v>
      </c>
      <c r="C2689" t="s">
        <v>2898</v>
      </c>
      <c r="D2689" t="s">
        <v>1466</v>
      </c>
      <c r="E2689" t="s">
        <v>25</v>
      </c>
      <c r="F2689" t="s">
        <v>12</v>
      </c>
    </row>
    <row r="2690" spans="1:6">
      <c r="A2690" t="s">
        <v>16575</v>
      </c>
      <c r="B2690">
        <v>7388</v>
      </c>
      <c r="C2690" t="s">
        <v>3248</v>
      </c>
      <c r="D2690" t="s">
        <v>25</v>
      </c>
      <c r="E2690" t="s">
        <v>25</v>
      </c>
      <c r="F2690" t="s">
        <v>12</v>
      </c>
    </row>
    <row r="2691" spans="1:6">
      <c r="A2691" t="s">
        <v>15889</v>
      </c>
      <c r="B2691">
        <v>5225</v>
      </c>
      <c r="C2691" t="s">
        <v>3132</v>
      </c>
      <c r="D2691" t="s">
        <v>1008</v>
      </c>
      <c r="E2691" t="s">
        <v>956</v>
      </c>
      <c r="F2691" t="s">
        <v>957</v>
      </c>
    </row>
    <row r="2692" spans="1:6">
      <c r="A2692" t="s">
        <v>16007</v>
      </c>
      <c r="B2692">
        <v>5367</v>
      </c>
      <c r="C2692" t="s">
        <v>3152</v>
      </c>
      <c r="D2692" t="s">
        <v>124</v>
      </c>
      <c r="E2692" t="s">
        <v>125</v>
      </c>
      <c r="F2692" t="s">
        <v>125</v>
      </c>
    </row>
    <row r="2693" spans="1:6">
      <c r="A2693" t="s">
        <v>16577</v>
      </c>
      <c r="B2693">
        <v>7394</v>
      </c>
      <c r="C2693" t="s">
        <v>3249</v>
      </c>
      <c r="D2693" t="s">
        <v>1141</v>
      </c>
      <c r="E2693" t="s">
        <v>1141</v>
      </c>
      <c r="F2693" t="s">
        <v>1141</v>
      </c>
    </row>
    <row r="2694" spans="1:6">
      <c r="A2694" t="s">
        <v>16543</v>
      </c>
      <c r="B2694">
        <v>7354</v>
      </c>
      <c r="C2694" t="s">
        <v>2969</v>
      </c>
      <c r="D2694" t="s">
        <v>1141</v>
      </c>
      <c r="E2694" t="s">
        <v>1141</v>
      </c>
      <c r="F2694" t="s">
        <v>1141</v>
      </c>
    </row>
    <row r="2695" spans="1:6">
      <c r="A2695" t="s">
        <v>16544</v>
      </c>
      <c r="B2695">
        <v>7357</v>
      </c>
      <c r="C2695" t="s">
        <v>1146</v>
      </c>
      <c r="D2695" t="s">
        <v>1147</v>
      </c>
      <c r="E2695" t="s">
        <v>1141</v>
      </c>
      <c r="F2695" t="s">
        <v>1141</v>
      </c>
    </row>
    <row r="2696" spans="1:6">
      <c r="A2696" t="s">
        <v>16010</v>
      </c>
      <c r="B2696">
        <v>5370</v>
      </c>
      <c r="C2696" t="s">
        <v>3155</v>
      </c>
      <c r="D2696" t="s">
        <v>16011</v>
      </c>
      <c r="E2696" t="s">
        <v>3157</v>
      </c>
      <c r="F2696" t="s">
        <v>12</v>
      </c>
    </row>
    <row r="2697" spans="1:6">
      <c r="A2697" t="s">
        <v>15910</v>
      </c>
      <c r="B2697">
        <v>5250</v>
      </c>
      <c r="C2697" t="s">
        <v>15911</v>
      </c>
      <c r="D2697" t="s">
        <v>4404</v>
      </c>
      <c r="E2697" t="s">
        <v>4404</v>
      </c>
      <c r="F2697" t="s">
        <v>4404</v>
      </c>
    </row>
    <row r="2698" spans="1:6">
      <c r="A2698" t="s">
        <v>15908</v>
      </c>
      <c r="B2698">
        <v>5249</v>
      </c>
      <c r="C2698" t="s">
        <v>15909</v>
      </c>
      <c r="D2698" t="s">
        <v>4404</v>
      </c>
      <c r="E2698" t="s">
        <v>4404</v>
      </c>
      <c r="F2698" t="s">
        <v>4404</v>
      </c>
    </row>
    <row r="2699" spans="1:6">
      <c r="A2699" t="s">
        <v>15906</v>
      </c>
      <c r="B2699">
        <v>5248</v>
      </c>
      <c r="C2699" t="s">
        <v>15907</v>
      </c>
      <c r="D2699" t="s">
        <v>4404</v>
      </c>
      <c r="E2699" t="s">
        <v>4404</v>
      </c>
      <c r="F2699" t="s">
        <v>4404</v>
      </c>
    </row>
    <row r="2700" spans="1:6">
      <c r="A2700" t="s">
        <v>17114</v>
      </c>
      <c r="B2700">
        <v>9056</v>
      </c>
      <c r="C2700" t="s">
        <v>3557</v>
      </c>
      <c r="D2700" t="s">
        <v>213</v>
      </c>
      <c r="E2700" t="s">
        <v>213</v>
      </c>
      <c r="F2700" t="s">
        <v>214</v>
      </c>
    </row>
    <row r="2701" spans="1:6">
      <c r="A2701" t="s">
        <v>15913</v>
      </c>
      <c r="B2701">
        <v>5263</v>
      </c>
      <c r="C2701" t="s">
        <v>3145</v>
      </c>
      <c r="D2701" t="s">
        <v>1141</v>
      </c>
      <c r="E2701" t="s">
        <v>1141</v>
      </c>
      <c r="F2701" t="s">
        <v>1141</v>
      </c>
    </row>
    <row r="2702" spans="1:6">
      <c r="A2702" t="s">
        <v>15914</v>
      </c>
      <c r="B2702">
        <v>5264</v>
      </c>
      <c r="C2702" t="s">
        <v>2551</v>
      </c>
      <c r="D2702" t="s">
        <v>2552</v>
      </c>
      <c r="E2702" t="s">
        <v>2552</v>
      </c>
      <c r="F2702" t="s">
        <v>252</v>
      </c>
    </row>
    <row r="2703" spans="1:6">
      <c r="A2703" t="s">
        <v>15915</v>
      </c>
      <c r="B2703">
        <v>5265</v>
      </c>
      <c r="C2703" t="s">
        <v>1144</v>
      </c>
      <c r="D2703" t="s">
        <v>1145</v>
      </c>
      <c r="E2703" t="s">
        <v>1145</v>
      </c>
      <c r="F2703" t="s">
        <v>1141</v>
      </c>
    </row>
    <row r="2704" spans="1:6">
      <c r="A2704" t="s">
        <v>15916</v>
      </c>
      <c r="B2704">
        <v>5266</v>
      </c>
      <c r="C2704" t="s">
        <v>2762</v>
      </c>
      <c r="D2704" t="s">
        <v>220</v>
      </c>
      <c r="E2704" t="s">
        <v>221</v>
      </c>
      <c r="F2704" t="s">
        <v>221</v>
      </c>
    </row>
    <row r="2705" spans="1:6">
      <c r="A2705" t="s">
        <v>16023</v>
      </c>
      <c r="B2705">
        <v>5381</v>
      </c>
      <c r="C2705" t="s">
        <v>16024</v>
      </c>
      <c r="D2705" t="s">
        <v>15346</v>
      </c>
      <c r="E2705" t="s">
        <v>15346</v>
      </c>
      <c r="F2705" t="s">
        <v>15346</v>
      </c>
    </row>
    <row r="2706" spans="1:6">
      <c r="A2706" t="s">
        <v>17032</v>
      </c>
      <c r="B2706">
        <v>8830</v>
      </c>
      <c r="C2706" t="s">
        <v>604</v>
      </c>
      <c r="D2706" t="s">
        <v>334</v>
      </c>
      <c r="E2706" t="s">
        <v>334</v>
      </c>
      <c r="F2706" t="s">
        <v>335</v>
      </c>
    </row>
    <row r="2707" spans="1:6">
      <c r="A2707" t="s">
        <v>16221</v>
      </c>
      <c r="B2707">
        <v>5781</v>
      </c>
      <c r="C2707" t="s">
        <v>3203</v>
      </c>
      <c r="D2707" t="s">
        <v>1234</v>
      </c>
      <c r="E2707" t="s">
        <v>1234</v>
      </c>
      <c r="F2707" t="s">
        <v>257</v>
      </c>
    </row>
    <row r="2708" spans="1:6">
      <c r="A2708" t="s">
        <v>16197</v>
      </c>
      <c r="B2708">
        <v>5707</v>
      </c>
      <c r="C2708" t="s">
        <v>3197</v>
      </c>
      <c r="D2708" t="s">
        <v>14261</v>
      </c>
      <c r="E2708" t="s">
        <v>14262</v>
      </c>
      <c r="F2708" t="s">
        <v>1869</v>
      </c>
    </row>
    <row r="2709" spans="1:6">
      <c r="A2709" t="s">
        <v>16198</v>
      </c>
      <c r="B2709">
        <v>5708</v>
      </c>
      <c r="C2709" t="s">
        <v>3198</v>
      </c>
      <c r="D2709" t="s">
        <v>14261</v>
      </c>
      <c r="E2709" t="s">
        <v>14262</v>
      </c>
      <c r="F2709" t="s">
        <v>1869</v>
      </c>
    </row>
    <row r="2710" spans="1:6">
      <c r="A2710" t="s">
        <v>16199</v>
      </c>
      <c r="B2710">
        <v>5709</v>
      </c>
      <c r="C2710" t="s">
        <v>3199</v>
      </c>
      <c r="D2710" t="s">
        <v>14264</v>
      </c>
      <c r="E2710" t="s">
        <v>14250</v>
      </c>
      <c r="F2710" t="s">
        <v>1869</v>
      </c>
    </row>
    <row r="2711" spans="1:6">
      <c r="A2711" t="s">
        <v>16200</v>
      </c>
      <c r="B2711">
        <v>5711</v>
      </c>
      <c r="C2711" t="s">
        <v>3200</v>
      </c>
      <c r="D2711" t="s">
        <v>14264</v>
      </c>
      <c r="E2711" t="s">
        <v>14250</v>
      </c>
      <c r="F2711" t="s">
        <v>1869</v>
      </c>
    </row>
    <row r="2712" spans="1:6">
      <c r="A2712" t="s">
        <v>16201</v>
      </c>
      <c r="B2712">
        <v>5712</v>
      </c>
      <c r="C2712" t="s">
        <v>3201</v>
      </c>
      <c r="D2712" t="s">
        <v>14264</v>
      </c>
      <c r="E2712" t="s">
        <v>14250</v>
      </c>
      <c r="F2712" t="s">
        <v>1869</v>
      </c>
    </row>
    <row r="2713" spans="1:6">
      <c r="A2713" t="s">
        <v>16202</v>
      </c>
      <c r="B2713">
        <v>5713</v>
      </c>
      <c r="C2713" t="s">
        <v>3202</v>
      </c>
      <c r="D2713" t="s">
        <v>14264</v>
      </c>
      <c r="E2713" t="s">
        <v>14250</v>
      </c>
      <c r="F2713" t="s">
        <v>1869</v>
      </c>
    </row>
    <row r="2714" spans="1:6">
      <c r="A2714" t="s">
        <v>16018</v>
      </c>
      <c r="B2714">
        <v>5377</v>
      </c>
      <c r="C2714" t="s">
        <v>3165</v>
      </c>
      <c r="D2714" t="s">
        <v>3166</v>
      </c>
      <c r="E2714" t="s">
        <v>1610</v>
      </c>
      <c r="F2714" t="s">
        <v>1607</v>
      </c>
    </row>
    <row r="2715" spans="1:6">
      <c r="A2715" t="s">
        <v>16118</v>
      </c>
      <c r="B2715">
        <v>5533</v>
      </c>
      <c r="C2715" t="s">
        <v>3188</v>
      </c>
      <c r="D2715" t="s">
        <v>2798</v>
      </c>
      <c r="E2715" t="s">
        <v>1840</v>
      </c>
      <c r="F2715" t="s">
        <v>131</v>
      </c>
    </row>
    <row r="2716" spans="1:6">
      <c r="A2716" t="s">
        <v>16545</v>
      </c>
      <c r="B2716">
        <v>7358</v>
      </c>
      <c r="C2716" t="s">
        <v>2799</v>
      </c>
      <c r="D2716" t="s">
        <v>2800</v>
      </c>
      <c r="E2716" t="s">
        <v>1840</v>
      </c>
      <c r="F2716" t="s">
        <v>131</v>
      </c>
    </row>
    <row r="2717" spans="1:6">
      <c r="A2717" t="s">
        <v>16056</v>
      </c>
      <c r="B2717">
        <v>5427</v>
      </c>
      <c r="C2717" t="s">
        <v>3178</v>
      </c>
      <c r="D2717" t="s">
        <v>1839</v>
      </c>
      <c r="E2717" t="s">
        <v>1840</v>
      </c>
      <c r="F2717" t="s">
        <v>131</v>
      </c>
    </row>
    <row r="2718" spans="1:6">
      <c r="A2718" t="s">
        <v>16163</v>
      </c>
      <c r="B2718">
        <v>5639</v>
      </c>
      <c r="C2718" t="s">
        <v>3195</v>
      </c>
      <c r="D2718" t="s">
        <v>2793</v>
      </c>
      <c r="E2718" t="s">
        <v>1840</v>
      </c>
      <c r="F2718" t="s">
        <v>131</v>
      </c>
    </row>
    <row r="2719" spans="1:6">
      <c r="A2719" t="s">
        <v>16055</v>
      </c>
      <c r="B2719">
        <v>5426</v>
      </c>
      <c r="C2719" t="s">
        <v>3177</v>
      </c>
      <c r="D2719" t="s">
        <v>2789</v>
      </c>
      <c r="E2719" t="s">
        <v>1840</v>
      </c>
      <c r="F2719" t="s">
        <v>131</v>
      </c>
    </row>
    <row r="2720" spans="1:6">
      <c r="A2720" t="s">
        <v>16546</v>
      </c>
      <c r="B2720">
        <v>7359</v>
      </c>
      <c r="C2720" t="s">
        <v>462</v>
      </c>
      <c r="D2720" t="s">
        <v>4230</v>
      </c>
      <c r="E2720" t="s">
        <v>12982</v>
      </c>
      <c r="F2720" t="s">
        <v>278</v>
      </c>
    </row>
    <row r="2721" spans="1:6">
      <c r="A2721" t="s">
        <v>15967</v>
      </c>
      <c r="B2721">
        <v>5332</v>
      </c>
      <c r="C2721" t="s">
        <v>15968</v>
      </c>
      <c r="D2721" t="s">
        <v>4404</v>
      </c>
      <c r="E2721" t="s">
        <v>4404</v>
      </c>
      <c r="F2721" t="s">
        <v>4404</v>
      </c>
    </row>
    <row r="2722" spans="1:6">
      <c r="A2722" t="s">
        <v>16019</v>
      </c>
      <c r="B2722">
        <v>5378</v>
      </c>
      <c r="C2722" t="s">
        <v>3167</v>
      </c>
      <c r="D2722" t="s">
        <v>3166</v>
      </c>
      <c r="E2722" t="s">
        <v>1610</v>
      </c>
      <c r="F2722" t="s">
        <v>1607</v>
      </c>
    </row>
    <row r="2723" spans="1:6">
      <c r="A2723" t="s">
        <v>17733</v>
      </c>
      <c r="B2723">
        <v>11101</v>
      </c>
      <c r="C2723" t="s">
        <v>3780</v>
      </c>
      <c r="D2723" t="s">
        <v>213</v>
      </c>
      <c r="E2723" t="s">
        <v>213</v>
      </c>
      <c r="F2723" t="s">
        <v>214</v>
      </c>
    </row>
    <row r="2724" spans="1:6">
      <c r="A2724" t="s">
        <v>18190</v>
      </c>
      <c r="B2724">
        <v>15176</v>
      </c>
      <c r="C2724" t="s">
        <v>20068</v>
      </c>
      <c r="D2724" t="s">
        <v>15522</v>
      </c>
      <c r="E2724" t="s">
        <v>84</v>
      </c>
      <c r="F2724" t="s">
        <v>85</v>
      </c>
    </row>
    <row r="2725" spans="1:6">
      <c r="A2725" t="s">
        <v>16012</v>
      </c>
      <c r="B2725">
        <v>5371</v>
      </c>
      <c r="C2725" t="s">
        <v>3158</v>
      </c>
      <c r="D2725" t="s">
        <v>3159</v>
      </c>
      <c r="E2725" t="s">
        <v>3159</v>
      </c>
      <c r="F2725" t="s">
        <v>1540</v>
      </c>
    </row>
    <row r="2726" spans="1:6">
      <c r="A2726" t="s">
        <v>16013</v>
      </c>
      <c r="B2726">
        <v>5372</v>
      </c>
      <c r="C2726" t="s">
        <v>3160</v>
      </c>
      <c r="D2726" t="s">
        <v>3159</v>
      </c>
      <c r="E2726" t="s">
        <v>3159</v>
      </c>
      <c r="F2726" t="s">
        <v>1540</v>
      </c>
    </row>
    <row r="2727" spans="1:6">
      <c r="A2727" t="s">
        <v>16014</v>
      </c>
      <c r="B2727">
        <v>5373</v>
      </c>
      <c r="C2727" t="s">
        <v>3161</v>
      </c>
      <c r="D2727" t="s">
        <v>3159</v>
      </c>
      <c r="E2727" t="s">
        <v>3159</v>
      </c>
      <c r="F2727" t="s">
        <v>1540</v>
      </c>
    </row>
    <row r="2728" spans="1:6">
      <c r="A2728" t="s">
        <v>16015</v>
      </c>
      <c r="B2728">
        <v>5374</v>
      </c>
      <c r="C2728" t="s">
        <v>3162</v>
      </c>
      <c r="D2728" t="s">
        <v>3159</v>
      </c>
      <c r="E2728" t="s">
        <v>3159</v>
      </c>
      <c r="F2728" t="s">
        <v>1540</v>
      </c>
    </row>
    <row r="2729" spans="1:6">
      <c r="A2729" t="s">
        <v>16016</v>
      </c>
      <c r="B2729">
        <v>5375</v>
      </c>
      <c r="C2729" t="s">
        <v>3163</v>
      </c>
      <c r="D2729" t="s">
        <v>3159</v>
      </c>
      <c r="E2729" t="s">
        <v>3159</v>
      </c>
      <c r="F2729" t="s">
        <v>1540</v>
      </c>
    </row>
    <row r="2730" spans="1:6">
      <c r="A2730" t="s">
        <v>16017</v>
      </c>
      <c r="B2730">
        <v>5376</v>
      </c>
      <c r="C2730" t="s">
        <v>3164</v>
      </c>
      <c r="D2730" t="s">
        <v>3159</v>
      </c>
      <c r="E2730" t="s">
        <v>3159</v>
      </c>
      <c r="F2730" t="s">
        <v>1540</v>
      </c>
    </row>
    <row r="2731" spans="1:6">
      <c r="A2731" t="s">
        <v>17402</v>
      </c>
      <c r="B2731">
        <v>10096</v>
      </c>
      <c r="C2731" t="s">
        <v>3669</v>
      </c>
      <c r="D2731" t="s">
        <v>228</v>
      </c>
      <c r="E2731" t="s">
        <v>224</v>
      </c>
      <c r="F2731" t="s">
        <v>224</v>
      </c>
    </row>
    <row r="2732" spans="1:6">
      <c r="A2732" t="s">
        <v>16003</v>
      </c>
      <c r="B2732">
        <v>5365</v>
      </c>
      <c r="C2732" t="s">
        <v>16004</v>
      </c>
      <c r="D2732" t="s">
        <v>4404</v>
      </c>
      <c r="E2732" t="s">
        <v>4404</v>
      </c>
      <c r="F2732" t="s">
        <v>4404</v>
      </c>
    </row>
    <row r="2733" spans="1:6">
      <c r="A2733" t="s">
        <v>16005</v>
      </c>
      <c r="B2733">
        <v>5366</v>
      </c>
      <c r="C2733" t="s">
        <v>16006</v>
      </c>
      <c r="D2733" t="s">
        <v>4404</v>
      </c>
      <c r="E2733" t="s">
        <v>4404</v>
      </c>
      <c r="F2733" t="s">
        <v>4404</v>
      </c>
    </row>
    <row r="2734" spans="1:6">
      <c r="A2734" t="s">
        <v>16025</v>
      </c>
      <c r="B2734">
        <v>5382</v>
      </c>
      <c r="C2734" t="s">
        <v>3169</v>
      </c>
      <c r="D2734" t="s">
        <v>16026</v>
      </c>
      <c r="E2734" t="s">
        <v>16026</v>
      </c>
      <c r="F2734" t="s">
        <v>2782</v>
      </c>
    </row>
    <row r="2735" spans="1:6">
      <c r="A2735" t="s">
        <v>16547</v>
      </c>
      <c r="B2735">
        <v>7360</v>
      </c>
      <c r="C2735" t="s">
        <v>2536</v>
      </c>
      <c r="D2735" t="s">
        <v>2537</v>
      </c>
      <c r="E2735" t="s">
        <v>15146</v>
      </c>
      <c r="F2735" t="s">
        <v>521</v>
      </c>
    </row>
    <row r="2736" spans="1:6">
      <c r="A2736" t="s">
        <v>16260</v>
      </c>
      <c r="B2736">
        <v>5841</v>
      </c>
      <c r="C2736" t="s">
        <v>3205</v>
      </c>
      <c r="D2736" t="s">
        <v>14627</v>
      </c>
      <c r="E2736" t="s">
        <v>397</v>
      </c>
      <c r="F2736" t="s">
        <v>85</v>
      </c>
    </row>
    <row r="2737" spans="1:6">
      <c r="A2737" t="s">
        <v>16222</v>
      </c>
      <c r="B2737">
        <v>5782</v>
      </c>
      <c r="C2737" t="s">
        <v>3204</v>
      </c>
      <c r="D2737" t="s">
        <v>1234</v>
      </c>
      <c r="E2737" t="s">
        <v>1234</v>
      </c>
      <c r="F2737" t="s">
        <v>257</v>
      </c>
    </row>
    <row r="2738" spans="1:6">
      <c r="A2738" t="s">
        <v>16022</v>
      </c>
      <c r="B2738">
        <v>5380</v>
      </c>
      <c r="C2738" t="s">
        <v>3168</v>
      </c>
      <c r="D2738" t="s">
        <v>418</v>
      </c>
      <c r="E2738" t="s">
        <v>125</v>
      </c>
      <c r="F2738" t="s">
        <v>125</v>
      </c>
    </row>
    <row r="2739" spans="1:6">
      <c r="A2739" t="s">
        <v>17555</v>
      </c>
      <c r="B2739">
        <v>10505</v>
      </c>
      <c r="C2739" t="s">
        <v>3153</v>
      </c>
      <c r="D2739" t="s">
        <v>3154</v>
      </c>
      <c r="E2739" t="s">
        <v>3154</v>
      </c>
      <c r="F2739" t="s">
        <v>137</v>
      </c>
    </row>
    <row r="2740" spans="1:6">
      <c r="A2740" t="s">
        <v>16549</v>
      </c>
      <c r="B2740">
        <v>7362</v>
      </c>
      <c r="C2740" t="s">
        <v>3104</v>
      </c>
      <c r="D2740" t="s">
        <v>1557</v>
      </c>
      <c r="E2740" t="s">
        <v>1552</v>
      </c>
      <c r="F2740" t="s">
        <v>1553</v>
      </c>
    </row>
    <row r="2741" spans="1:6">
      <c r="A2741" t="s">
        <v>16550</v>
      </c>
      <c r="B2741">
        <v>7363</v>
      </c>
      <c r="C2741" t="s">
        <v>3105</v>
      </c>
      <c r="D2741" t="s">
        <v>3106</v>
      </c>
      <c r="E2741" t="s">
        <v>1552</v>
      </c>
      <c r="F2741" t="s">
        <v>1553</v>
      </c>
    </row>
    <row r="2742" spans="1:6">
      <c r="A2742" t="s">
        <v>16551</v>
      </c>
      <c r="B2742">
        <v>7364</v>
      </c>
      <c r="C2742" t="s">
        <v>1556</v>
      </c>
      <c r="D2742" t="s">
        <v>1557</v>
      </c>
      <c r="E2742" t="s">
        <v>1552</v>
      </c>
      <c r="F2742" t="s">
        <v>1553</v>
      </c>
    </row>
    <row r="2743" spans="1:6">
      <c r="A2743" t="s">
        <v>16552</v>
      </c>
      <c r="B2743">
        <v>7365</v>
      </c>
      <c r="C2743" t="s">
        <v>595</v>
      </c>
      <c r="D2743" t="s">
        <v>596</v>
      </c>
      <c r="E2743" t="s">
        <v>596</v>
      </c>
      <c r="F2743" t="s">
        <v>596</v>
      </c>
    </row>
    <row r="2744" spans="1:6">
      <c r="A2744" t="s">
        <v>16553</v>
      </c>
      <c r="B2744">
        <v>7366</v>
      </c>
      <c r="C2744" t="s">
        <v>2797</v>
      </c>
      <c r="D2744" t="s">
        <v>2798</v>
      </c>
      <c r="E2744" t="s">
        <v>1840</v>
      </c>
      <c r="F2744" t="s">
        <v>131</v>
      </c>
    </row>
    <row r="2745" spans="1:6">
      <c r="A2745" t="s">
        <v>16554</v>
      </c>
      <c r="B2745">
        <v>7367</v>
      </c>
      <c r="C2745" t="s">
        <v>2799</v>
      </c>
      <c r="D2745" t="s">
        <v>2800</v>
      </c>
      <c r="E2745" t="s">
        <v>1840</v>
      </c>
      <c r="F2745" t="s">
        <v>131</v>
      </c>
    </row>
    <row r="2746" spans="1:6">
      <c r="A2746" t="s">
        <v>16555</v>
      </c>
      <c r="B2746">
        <v>7368</v>
      </c>
      <c r="C2746" t="s">
        <v>2796</v>
      </c>
      <c r="D2746" t="s">
        <v>1839</v>
      </c>
      <c r="E2746" t="s">
        <v>1840</v>
      </c>
      <c r="F2746" t="s">
        <v>131</v>
      </c>
    </row>
    <row r="2747" spans="1:6">
      <c r="A2747" t="s">
        <v>16556</v>
      </c>
      <c r="B2747">
        <v>7369</v>
      </c>
      <c r="C2747" t="s">
        <v>2794</v>
      </c>
      <c r="D2747" t="s">
        <v>2795</v>
      </c>
      <c r="E2747" t="s">
        <v>1840</v>
      </c>
      <c r="F2747" t="s">
        <v>131</v>
      </c>
    </row>
    <row r="2748" spans="1:6">
      <c r="A2748" t="s">
        <v>16557</v>
      </c>
      <c r="B2748">
        <v>7370</v>
      </c>
      <c r="C2748" t="s">
        <v>2792</v>
      </c>
      <c r="D2748" t="s">
        <v>2793</v>
      </c>
      <c r="E2748" t="s">
        <v>1840</v>
      </c>
      <c r="F2748" t="s">
        <v>131</v>
      </c>
    </row>
    <row r="2749" spans="1:6">
      <c r="A2749" t="s">
        <v>16558</v>
      </c>
      <c r="B2749">
        <v>7371</v>
      </c>
      <c r="C2749" t="s">
        <v>2788</v>
      </c>
      <c r="D2749" t="s">
        <v>2789</v>
      </c>
      <c r="E2749" t="s">
        <v>1840</v>
      </c>
      <c r="F2749" t="s">
        <v>131</v>
      </c>
    </row>
    <row r="2750" spans="1:6">
      <c r="A2750" t="s">
        <v>16656</v>
      </c>
      <c r="B2750">
        <v>7497</v>
      </c>
      <c r="C2750" t="s">
        <v>3333</v>
      </c>
      <c r="D2750" t="s">
        <v>633</v>
      </c>
      <c r="E2750" t="s">
        <v>634</v>
      </c>
      <c r="F2750" t="s">
        <v>555</v>
      </c>
    </row>
    <row r="2751" spans="1:6">
      <c r="A2751" t="s">
        <v>16657</v>
      </c>
      <c r="B2751">
        <v>7498</v>
      </c>
      <c r="C2751" t="s">
        <v>3334</v>
      </c>
      <c r="D2751" t="s">
        <v>13058</v>
      </c>
      <c r="E2751" t="s">
        <v>13059</v>
      </c>
      <c r="F2751" t="s">
        <v>555</v>
      </c>
    </row>
    <row r="2752" spans="1:6">
      <c r="A2752" t="s">
        <v>16658</v>
      </c>
      <c r="B2752">
        <v>7499</v>
      </c>
      <c r="C2752" t="s">
        <v>3335</v>
      </c>
      <c r="D2752" t="s">
        <v>1059</v>
      </c>
      <c r="E2752" t="s">
        <v>1060</v>
      </c>
      <c r="F2752" t="s">
        <v>555</v>
      </c>
    </row>
    <row r="2753" spans="1:6">
      <c r="A2753" t="s">
        <v>16659</v>
      </c>
      <c r="B2753">
        <v>7500</v>
      </c>
      <c r="C2753" t="s">
        <v>3336</v>
      </c>
      <c r="D2753" t="s">
        <v>858</v>
      </c>
      <c r="E2753" t="s">
        <v>634</v>
      </c>
      <c r="F2753" t="s">
        <v>555</v>
      </c>
    </row>
    <row r="2754" spans="1:6">
      <c r="A2754" t="s">
        <v>16660</v>
      </c>
      <c r="B2754">
        <v>7501</v>
      </c>
      <c r="C2754" t="s">
        <v>3337</v>
      </c>
      <c r="D2754" t="s">
        <v>15311</v>
      </c>
      <c r="E2754" t="s">
        <v>13059</v>
      </c>
      <c r="F2754" t="s">
        <v>555</v>
      </c>
    </row>
    <row r="2755" spans="1:6">
      <c r="A2755" t="s">
        <v>16661</v>
      </c>
      <c r="B2755">
        <v>7502</v>
      </c>
      <c r="C2755" t="s">
        <v>3338</v>
      </c>
      <c r="D2755" t="s">
        <v>3246</v>
      </c>
      <c r="E2755" t="s">
        <v>1060</v>
      </c>
      <c r="F2755" t="s">
        <v>555</v>
      </c>
    </row>
    <row r="2756" spans="1:6">
      <c r="A2756" t="s">
        <v>16677</v>
      </c>
      <c r="B2756">
        <v>7569</v>
      </c>
      <c r="C2756" t="s">
        <v>3363</v>
      </c>
      <c r="D2756" t="s">
        <v>3364</v>
      </c>
      <c r="E2756" t="s">
        <v>634</v>
      </c>
      <c r="F2756" t="s">
        <v>555</v>
      </c>
    </row>
    <row r="2757" spans="1:6">
      <c r="A2757" t="s">
        <v>17035</v>
      </c>
      <c r="B2757">
        <v>8836</v>
      </c>
      <c r="C2757" t="s">
        <v>3507</v>
      </c>
      <c r="D2757" t="s">
        <v>1032</v>
      </c>
      <c r="E2757" t="s">
        <v>1032</v>
      </c>
      <c r="F2757" t="s">
        <v>1030</v>
      </c>
    </row>
    <row r="2758" spans="1:6">
      <c r="A2758" t="s">
        <v>16628</v>
      </c>
      <c r="B2758">
        <v>7450</v>
      </c>
      <c r="C2758" t="s">
        <v>3312</v>
      </c>
      <c r="D2758" t="s">
        <v>13935</v>
      </c>
      <c r="E2758" t="s">
        <v>13031</v>
      </c>
      <c r="F2758" t="s">
        <v>521</v>
      </c>
    </row>
    <row r="2759" spans="1:6">
      <c r="A2759" t="s">
        <v>16744</v>
      </c>
      <c r="B2759">
        <v>7677</v>
      </c>
      <c r="C2759" t="s">
        <v>3389</v>
      </c>
      <c r="D2759" t="s">
        <v>1940</v>
      </c>
      <c r="E2759" t="s">
        <v>363</v>
      </c>
      <c r="F2759" t="s">
        <v>85</v>
      </c>
    </row>
    <row r="2760" spans="1:6">
      <c r="A2760" t="s">
        <v>16756</v>
      </c>
      <c r="B2760">
        <v>7691</v>
      </c>
      <c r="C2760" t="s">
        <v>2329</v>
      </c>
      <c r="D2760" t="s">
        <v>115</v>
      </c>
      <c r="E2760" t="s">
        <v>115</v>
      </c>
      <c r="F2760" t="s">
        <v>116</v>
      </c>
    </row>
    <row r="2761" spans="1:6">
      <c r="A2761" t="s">
        <v>17036</v>
      </c>
      <c r="B2761">
        <v>8837</v>
      </c>
      <c r="C2761" t="s">
        <v>2783</v>
      </c>
      <c r="D2761" t="s">
        <v>15379</v>
      </c>
      <c r="E2761" t="s">
        <v>15349</v>
      </c>
      <c r="F2761" t="s">
        <v>521</v>
      </c>
    </row>
    <row r="2762" spans="1:6">
      <c r="A2762" t="s">
        <v>17037</v>
      </c>
      <c r="B2762">
        <v>8838</v>
      </c>
      <c r="C2762" t="s">
        <v>3508</v>
      </c>
      <c r="D2762" t="s">
        <v>2584</v>
      </c>
      <c r="E2762" t="s">
        <v>363</v>
      </c>
      <c r="F2762" t="s">
        <v>85</v>
      </c>
    </row>
    <row r="2763" spans="1:6">
      <c r="A2763" t="s">
        <v>17038</v>
      </c>
      <c r="B2763">
        <v>8839</v>
      </c>
      <c r="C2763" t="s">
        <v>3509</v>
      </c>
      <c r="D2763" t="s">
        <v>477</v>
      </c>
      <c r="E2763" t="s">
        <v>224</v>
      </c>
      <c r="F2763" t="s">
        <v>224</v>
      </c>
    </row>
    <row r="2764" spans="1:6">
      <c r="A2764" t="s">
        <v>17039</v>
      </c>
      <c r="B2764">
        <v>8840</v>
      </c>
      <c r="C2764" t="s">
        <v>3510</v>
      </c>
      <c r="D2764" t="s">
        <v>1167</v>
      </c>
      <c r="E2764" t="s">
        <v>1167</v>
      </c>
      <c r="F2764" t="s">
        <v>335</v>
      </c>
    </row>
    <row r="2765" spans="1:6">
      <c r="A2765" t="s">
        <v>17040</v>
      </c>
      <c r="B2765">
        <v>8841</v>
      </c>
      <c r="C2765" t="s">
        <v>3511</v>
      </c>
      <c r="D2765" t="s">
        <v>512</v>
      </c>
      <c r="E2765" t="s">
        <v>39</v>
      </c>
      <c r="F2765" t="s">
        <v>12</v>
      </c>
    </row>
    <row r="2766" spans="1:6">
      <c r="A2766" t="s">
        <v>16357</v>
      </c>
      <c r="B2766">
        <v>6199</v>
      </c>
      <c r="C2766" t="s">
        <v>1615</v>
      </c>
      <c r="D2766" t="s">
        <v>1466</v>
      </c>
      <c r="E2766" t="s">
        <v>25</v>
      </c>
      <c r="F2766" t="s">
        <v>12</v>
      </c>
    </row>
    <row r="2767" spans="1:6">
      <c r="A2767" t="s">
        <v>16116</v>
      </c>
      <c r="B2767">
        <v>5523</v>
      </c>
      <c r="C2767" t="s">
        <v>3185</v>
      </c>
      <c r="D2767" t="s">
        <v>16008</v>
      </c>
      <c r="E2767" t="s">
        <v>3018</v>
      </c>
      <c r="F2767" t="s">
        <v>12</v>
      </c>
    </row>
    <row r="2768" spans="1:6">
      <c r="A2768" t="s">
        <v>16662</v>
      </c>
      <c r="B2768">
        <v>7503</v>
      </c>
      <c r="C2768" t="s">
        <v>3339</v>
      </c>
      <c r="D2768" t="s">
        <v>16011</v>
      </c>
      <c r="E2768" t="s">
        <v>3157</v>
      </c>
      <c r="F2768" t="s">
        <v>12</v>
      </c>
    </row>
    <row r="2769" spans="1:6">
      <c r="A2769" t="s">
        <v>17041</v>
      </c>
      <c r="B2769">
        <v>8842</v>
      </c>
      <c r="C2769" t="s">
        <v>3512</v>
      </c>
      <c r="D2769" t="s">
        <v>13095</v>
      </c>
      <c r="E2769" t="s">
        <v>13095</v>
      </c>
      <c r="F2769" t="s">
        <v>252</v>
      </c>
    </row>
    <row r="2770" spans="1:6">
      <c r="A2770" t="s">
        <v>17042</v>
      </c>
      <c r="B2770">
        <v>8843</v>
      </c>
      <c r="C2770" t="s">
        <v>3513</v>
      </c>
      <c r="D2770" t="s">
        <v>334</v>
      </c>
      <c r="E2770" t="s">
        <v>334</v>
      </c>
      <c r="F2770" t="s">
        <v>335</v>
      </c>
    </row>
    <row r="2771" spans="1:6">
      <c r="A2771" t="s">
        <v>17043</v>
      </c>
      <c r="B2771">
        <v>8844</v>
      </c>
      <c r="C2771" t="s">
        <v>3112</v>
      </c>
      <c r="D2771" t="s">
        <v>524</v>
      </c>
      <c r="E2771" t="s">
        <v>221</v>
      </c>
      <c r="F2771" t="s">
        <v>221</v>
      </c>
    </row>
    <row r="2772" spans="1:6">
      <c r="A2772" t="s">
        <v>16323</v>
      </c>
      <c r="B2772">
        <v>6141</v>
      </c>
      <c r="C2772" t="s">
        <v>3208</v>
      </c>
      <c r="D2772" t="s">
        <v>1516</v>
      </c>
      <c r="E2772" t="s">
        <v>1516</v>
      </c>
      <c r="F2772" t="s">
        <v>125</v>
      </c>
    </row>
    <row r="2773" spans="1:6">
      <c r="A2773" t="s">
        <v>17044</v>
      </c>
      <c r="B2773">
        <v>8845</v>
      </c>
      <c r="C2773" t="s">
        <v>3514</v>
      </c>
      <c r="D2773" t="s">
        <v>13090</v>
      </c>
      <c r="E2773" t="s">
        <v>13090</v>
      </c>
      <c r="F2773" t="s">
        <v>589</v>
      </c>
    </row>
    <row r="2774" spans="1:6">
      <c r="A2774" t="s">
        <v>17045</v>
      </c>
      <c r="B2774">
        <v>8846</v>
      </c>
      <c r="C2774" t="s">
        <v>3515</v>
      </c>
      <c r="D2774" t="s">
        <v>2506</v>
      </c>
      <c r="E2774" t="s">
        <v>2164</v>
      </c>
      <c r="F2774" t="s">
        <v>576</v>
      </c>
    </row>
    <row r="2775" spans="1:6">
      <c r="A2775" t="s">
        <v>17046</v>
      </c>
      <c r="B2775">
        <v>8847</v>
      </c>
      <c r="C2775" t="s">
        <v>3516</v>
      </c>
      <c r="D2775" t="s">
        <v>477</v>
      </c>
      <c r="E2775" t="s">
        <v>224</v>
      </c>
      <c r="F2775" t="s">
        <v>224</v>
      </c>
    </row>
    <row r="2776" spans="1:6">
      <c r="A2776" t="s">
        <v>17047</v>
      </c>
      <c r="B2776">
        <v>8848</v>
      </c>
      <c r="C2776" t="s">
        <v>3517</v>
      </c>
      <c r="D2776" t="s">
        <v>2179</v>
      </c>
      <c r="E2776" t="s">
        <v>570</v>
      </c>
      <c r="F2776" t="s">
        <v>570</v>
      </c>
    </row>
    <row r="2777" spans="1:6">
      <c r="A2777" t="s">
        <v>17048</v>
      </c>
      <c r="B2777">
        <v>8849</v>
      </c>
      <c r="C2777" t="s">
        <v>3518</v>
      </c>
      <c r="D2777" t="s">
        <v>2223</v>
      </c>
      <c r="E2777" t="s">
        <v>1193</v>
      </c>
      <c r="F2777" t="s">
        <v>1141</v>
      </c>
    </row>
    <row r="2778" spans="1:6">
      <c r="A2778" t="s">
        <v>17049</v>
      </c>
      <c r="B2778">
        <v>8852</v>
      </c>
      <c r="C2778" t="s">
        <v>3519</v>
      </c>
      <c r="D2778" t="s">
        <v>2221</v>
      </c>
      <c r="E2778" t="s">
        <v>1189</v>
      </c>
      <c r="F2778" t="s">
        <v>1141</v>
      </c>
    </row>
    <row r="2779" spans="1:6">
      <c r="A2779" t="s">
        <v>17135</v>
      </c>
      <c r="B2779">
        <v>9246</v>
      </c>
      <c r="C2779" t="s">
        <v>3564</v>
      </c>
      <c r="D2779" t="s">
        <v>363</v>
      </c>
      <c r="E2779" t="s">
        <v>363</v>
      </c>
      <c r="F2779" t="s">
        <v>85</v>
      </c>
    </row>
    <row r="2780" spans="1:6">
      <c r="A2780" t="s">
        <v>16261</v>
      </c>
      <c r="B2780">
        <v>5842</v>
      </c>
      <c r="C2780" t="s">
        <v>3206</v>
      </c>
      <c r="D2780" t="s">
        <v>388</v>
      </c>
      <c r="E2780" t="s">
        <v>75</v>
      </c>
      <c r="F2780" t="s">
        <v>77</v>
      </c>
    </row>
    <row r="2781" spans="1:6">
      <c r="A2781" t="s">
        <v>17723</v>
      </c>
      <c r="B2781">
        <v>11055</v>
      </c>
      <c r="C2781" t="s">
        <v>587</v>
      </c>
      <c r="D2781" t="s">
        <v>13090</v>
      </c>
      <c r="E2781" t="s">
        <v>13090</v>
      </c>
      <c r="F2781" t="s">
        <v>589</v>
      </c>
    </row>
    <row r="2782" spans="1:6">
      <c r="A2782" t="s">
        <v>16663</v>
      </c>
      <c r="B2782">
        <v>7504</v>
      </c>
      <c r="C2782" t="s">
        <v>3340</v>
      </c>
      <c r="D2782" t="s">
        <v>1029</v>
      </c>
      <c r="E2782" t="s">
        <v>1029</v>
      </c>
      <c r="F2782" t="s">
        <v>1030</v>
      </c>
    </row>
    <row r="2783" spans="1:6">
      <c r="A2783" t="s">
        <v>16664</v>
      </c>
      <c r="B2783">
        <v>7505</v>
      </c>
      <c r="C2783" t="s">
        <v>3341</v>
      </c>
      <c r="D2783" t="s">
        <v>1032</v>
      </c>
      <c r="E2783" t="s">
        <v>1032</v>
      </c>
      <c r="F2783" t="s">
        <v>1030</v>
      </c>
    </row>
    <row r="2784" spans="1:6">
      <c r="A2784" t="s">
        <v>17050</v>
      </c>
      <c r="B2784">
        <v>8853</v>
      </c>
      <c r="C2784" t="s">
        <v>3520</v>
      </c>
      <c r="D2784" t="s">
        <v>453</v>
      </c>
      <c r="E2784" t="s">
        <v>267</v>
      </c>
      <c r="F2784" t="s">
        <v>257</v>
      </c>
    </row>
    <row r="2785" spans="1:6">
      <c r="A2785" t="s">
        <v>16638</v>
      </c>
      <c r="B2785">
        <v>7474</v>
      </c>
      <c r="C2785" t="s">
        <v>3321</v>
      </c>
      <c r="D2785" t="s">
        <v>2919</v>
      </c>
      <c r="E2785" t="s">
        <v>2915</v>
      </c>
      <c r="F2785" t="s">
        <v>1186</v>
      </c>
    </row>
    <row r="2786" spans="1:6">
      <c r="A2786" t="s">
        <v>16637</v>
      </c>
      <c r="B2786">
        <v>7473</v>
      </c>
      <c r="C2786" t="s">
        <v>3320</v>
      </c>
      <c r="D2786" t="s">
        <v>2919</v>
      </c>
      <c r="E2786" t="s">
        <v>2915</v>
      </c>
      <c r="F2786" t="s">
        <v>1186</v>
      </c>
    </row>
    <row r="2787" spans="1:6">
      <c r="A2787" t="s">
        <v>16676</v>
      </c>
      <c r="B2787">
        <v>7568</v>
      </c>
      <c r="C2787" t="s">
        <v>3362</v>
      </c>
      <c r="D2787" t="s">
        <v>2919</v>
      </c>
      <c r="E2787" t="s">
        <v>2915</v>
      </c>
      <c r="F2787" t="s">
        <v>1186</v>
      </c>
    </row>
    <row r="2788" spans="1:6">
      <c r="A2788" t="s">
        <v>16639</v>
      </c>
      <c r="B2788">
        <v>7475</v>
      </c>
      <c r="C2788" t="s">
        <v>3322</v>
      </c>
      <c r="D2788" t="s">
        <v>2919</v>
      </c>
      <c r="E2788" t="s">
        <v>2915</v>
      </c>
      <c r="F2788" t="s">
        <v>1186</v>
      </c>
    </row>
    <row r="2789" spans="1:6">
      <c r="A2789" t="s">
        <v>16559</v>
      </c>
      <c r="B2789">
        <v>7372</v>
      </c>
      <c r="C2789" t="s">
        <v>1235</v>
      </c>
      <c r="D2789" t="s">
        <v>1236</v>
      </c>
      <c r="E2789" t="s">
        <v>1236</v>
      </c>
      <c r="F2789" t="s">
        <v>335</v>
      </c>
    </row>
    <row r="2790" spans="1:6">
      <c r="A2790" t="s">
        <v>17051</v>
      </c>
      <c r="B2790">
        <v>8854</v>
      </c>
      <c r="C2790" t="s">
        <v>3521</v>
      </c>
      <c r="D2790" t="s">
        <v>14627</v>
      </c>
      <c r="E2790" t="s">
        <v>397</v>
      </c>
      <c r="F2790" t="s">
        <v>85</v>
      </c>
    </row>
    <row r="2791" spans="1:6">
      <c r="A2791" t="s">
        <v>16560</v>
      </c>
      <c r="B2791">
        <v>7373</v>
      </c>
      <c r="C2791" t="s">
        <v>587</v>
      </c>
      <c r="D2791" t="s">
        <v>13090</v>
      </c>
      <c r="E2791" t="s">
        <v>13090</v>
      </c>
      <c r="F2791" t="s">
        <v>589</v>
      </c>
    </row>
    <row r="2792" spans="1:6">
      <c r="A2792" t="s">
        <v>16339</v>
      </c>
      <c r="B2792">
        <v>6184</v>
      </c>
      <c r="C2792" t="s">
        <v>16340</v>
      </c>
      <c r="D2792" t="s">
        <v>4404</v>
      </c>
      <c r="E2792" t="s">
        <v>4404</v>
      </c>
      <c r="F2792" t="s">
        <v>4404</v>
      </c>
    </row>
    <row r="2793" spans="1:6">
      <c r="A2793" t="s">
        <v>16341</v>
      </c>
      <c r="B2793">
        <v>6185</v>
      </c>
      <c r="C2793" t="s">
        <v>16342</v>
      </c>
      <c r="D2793" t="s">
        <v>4404</v>
      </c>
      <c r="E2793" t="s">
        <v>4404</v>
      </c>
      <c r="F2793" t="s">
        <v>4404</v>
      </c>
    </row>
    <row r="2794" spans="1:6">
      <c r="A2794" t="s">
        <v>16561</v>
      </c>
      <c r="B2794">
        <v>7374</v>
      </c>
      <c r="C2794" t="s">
        <v>1856</v>
      </c>
      <c r="D2794" t="s">
        <v>13058</v>
      </c>
      <c r="E2794" t="s">
        <v>13059</v>
      </c>
      <c r="F2794" t="s">
        <v>555</v>
      </c>
    </row>
    <row r="2795" spans="1:6">
      <c r="A2795" t="s">
        <v>16562</v>
      </c>
      <c r="B2795">
        <v>7375</v>
      </c>
      <c r="C2795" t="s">
        <v>2478</v>
      </c>
      <c r="D2795" t="s">
        <v>633</v>
      </c>
      <c r="E2795" t="s">
        <v>634</v>
      </c>
      <c r="F2795" t="s">
        <v>555</v>
      </c>
    </row>
    <row r="2796" spans="1:6">
      <c r="A2796" t="s">
        <v>16563</v>
      </c>
      <c r="B2796">
        <v>7376</v>
      </c>
      <c r="C2796" t="s">
        <v>2479</v>
      </c>
      <c r="D2796" t="s">
        <v>1695</v>
      </c>
      <c r="E2796" t="s">
        <v>1696</v>
      </c>
      <c r="F2796" t="s">
        <v>555</v>
      </c>
    </row>
    <row r="2797" spans="1:6">
      <c r="A2797" t="s">
        <v>16564</v>
      </c>
      <c r="B2797">
        <v>7377</v>
      </c>
      <c r="C2797" t="s">
        <v>2480</v>
      </c>
      <c r="D2797" t="s">
        <v>1059</v>
      </c>
      <c r="E2797" t="s">
        <v>1060</v>
      </c>
      <c r="F2797" t="s">
        <v>555</v>
      </c>
    </row>
    <row r="2798" spans="1:6">
      <c r="A2798" t="s">
        <v>18534</v>
      </c>
      <c r="B2798">
        <v>13418</v>
      </c>
      <c r="C2798" t="s">
        <v>3365</v>
      </c>
      <c r="D2798" t="s">
        <v>220</v>
      </c>
      <c r="E2798" t="s">
        <v>221</v>
      </c>
      <c r="F2798" t="s">
        <v>221</v>
      </c>
    </row>
    <row r="2799" spans="1:6">
      <c r="A2799" t="s">
        <v>16565</v>
      </c>
      <c r="B2799">
        <v>7378</v>
      </c>
      <c r="C2799" t="s">
        <v>266</v>
      </c>
      <c r="D2799" t="s">
        <v>267</v>
      </c>
      <c r="E2799" t="s">
        <v>267</v>
      </c>
      <c r="F2799" t="s">
        <v>257</v>
      </c>
    </row>
    <row r="2800" spans="1:6">
      <c r="A2800" t="s">
        <v>16566</v>
      </c>
      <c r="B2800">
        <v>7379</v>
      </c>
      <c r="C2800" t="s">
        <v>268</v>
      </c>
      <c r="D2800" t="s">
        <v>267</v>
      </c>
      <c r="E2800" t="s">
        <v>267</v>
      </c>
      <c r="F2800" t="s">
        <v>257</v>
      </c>
    </row>
    <row r="2801" spans="1:6">
      <c r="A2801" t="s">
        <v>17064</v>
      </c>
      <c r="B2801">
        <v>8871</v>
      </c>
      <c r="C2801" t="s">
        <v>3534</v>
      </c>
      <c r="D2801" t="s">
        <v>956</v>
      </c>
      <c r="E2801" t="s">
        <v>956</v>
      </c>
      <c r="F2801" t="s">
        <v>957</v>
      </c>
    </row>
    <row r="2802" spans="1:6">
      <c r="A2802" t="s">
        <v>16572</v>
      </c>
      <c r="B2802">
        <v>10534</v>
      </c>
      <c r="C2802" t="s">
        <v>3735</v>
      </c>
      <c r="D2802" t="s">
        <v>2842</v>
      </c>
      <c r="E2802" t="s">
        <v>13289</v>
      </c>
      <c r="F2802" t="s">
        <v>655</v>
      </c>
    </row>
    <row r="2803" spans="1:6">
      <c r="A2803" t="s">
        <v>16573</v>
      </c>
      <c r="B2803">
        <v>7386</v>
      </c>
      <c r="C2803" t="s">
        <v>3245</v>
      </c>
      <c r="D2803" t="s">
        <v>849</v>
      </c>
      <c r="E2803" t="s">
        <v>13289</v>
      </c>
      <c r="F2803" t="s">
        <v>655</v>
      </c>
    </row>
    <row r="2804" spans="1:6">
      <c r="A2804" t="s">
        <v>16349</v>
      </c>
      <c r="B2804">
        <v>6192</v>
      </c>
      <c r="C2804" t="s">
        <v>16350</v>
      </c>
      <c r="D2804" t="s">
        <v>4404</v>
      </c>
      <c r="E2804" t="s">
        <v>4404</v>
      </c>
      <c r="F2804" t="s">
        <v>4404</v>
      </c>
    </row>
    <row r="2805" spans="1:6">
      <c r="A2805" t="s">
        <v>16373</v>
      </c>
      <c r="B2805">
        <v>6234</v>
      </c>
      <c r="C2805" t="s">
        <v>3212</v>
      </c>
      <c r="D2805" t="s">
        <v>396</v>
      </c>
      <c r="E2805" t="s">
        <v>397</v>
      </c>
      <c r="F2805" t="s">
        <v>85</v>
      </c>
    </row>
    <row r="2806" spans="1:6">
      <c r="A2806" t="s">
        <v>16864</v>
      </c>
      <c r="B2806">
        <v>7921</v>
      </c>
      <c r="C2806" t="s">
        <v>3427</v>
      </c>
      <c r="D2806" t="s">
        <v>3154</v>
      </c>
      <c r="E2806" t="s">
        <v>3154</v>
      </c>
      <c r="F2806" t="s">
        <v>137</v>
      </c>
    </row>
    <row r="2807" spans="1:6">
      <c r="A2807" t="s">
        <v>16418</v>
      </c>
      <c r="B2807">
        <v>6356</v>
      </c>
      <c r="C2807" t="s">
        <v>3222</v>
      </c>
      <c r="D2807" t="s">
        <v>2748</v>
      </c>
      <c r="E2807" t="s">
        <v>1840</v>
      </c>
      <c r="F2807" t="s">
        <v>131</v>
      </c>
    </row>
    <row r="2808" spans="1:6">
      <c r="A2808" t="s">
        <v>16730</v>
      </c>
      <c r="B2808">
        <v>7664</v>
      </c>
      <c r="C2808" t="s">
        <v>3386</v>
      </c>
      <c r="D2808" t="s">
        <v>2919</v>
      </c>
      <c r="E2808" t="s">
        <v>2915</v>
      </c>
      <c r="F2808" t="s">
        <v>1186</v>
      </c>
    </row>
    <row r="2809" spans="1:6">
      <c r="A2809" t="s">
        <v>16489</v>
      </c>
      <c r="B2809">
        <v>7294</v>
      </c>
      <c r="C2809" t="s">
        <v>16490</v>
      </c>
      <c r="D2809" t="s">
        <v>4404</v>
      </c>
      <c r="E2809" t="s">
        <v>4404</v>
      </c>
      <c r="F2809" t="s">
        <v>4404</v>
      </c>
    </row>
    <row r="2810" spans="1:6">
      <c r="A2810" t="s">
        <v>16487</v>
      </c>
      <c r="B2810">
        <v>7293</v>
      </c>
      <c r="C2810" t="s">
        <v>16488</v>
      </c>
      <c r="D2810" t="s">
        <v>4404</v>
      </c>
      <c r="E2810" t="s">
        <v>4404</v>
      </c>
      <c r="F2810" t="s">
        <v>4404</v>
      </c>
    </row>
    <row r="2811" spans="1:6">
      <c r="A2811" t="s">
        <v>16491</v>
      </c>
      <c r="B2811">
        <v>7295</v>
      </c>
      <c r="C2811" t="s">
        <v>16492</v>
      </c>
      <c r="D2811" t="s">
        <v>4404</v>
      </c>
      <c r="E2811" t="s">
        <v>4404</v>
      </c>
      <c r="F2811" t="s">
        <v>4404</v>
      </c>
    </row>
    <row r="2812" spans="1:6">
      <c r="A2812" t="s">
        <v>16493</v>
      </c>
      <c r="B2812">
        <v>7296</v>
      </c>
      <c r="C2812" t="s">
        <v>16492</v>
      </c>
      <c r="D2812" t="s">
        <v>4404</v>
      </c>
      <c r="E2812" t="s">
        <v>4404</v>
      </c>
      <c r="F2812" t="s">
        <v>4404</v>
      </c>
    </row>
    <row r="2813" spans="1:6">
      <c r="A2813" t="s">
        <v>16374</v>
      </c>
      <c r="B2813">
        <v>6236</v>
      </c>
      <c r="C2813" t="s">
        <v>3213</v>
      </c>
      <c r="D2813" t="s">
        <v>14548</v>
      </c>
      <c r="E2813" t="s">
        <v>14549</v>
      </c>
      <c r="F2813" t="s">
        <v>521</v>
      </c>
    </row>
    <row r="2814" spans="1:6">
      <c r="A2814" t="s">
        <v>16375</v>
      </c>
      <c r="B2814">
        <v>6237</v>
      </c>
      <c r="C2814" t="s">
        <v>3217</v>
      </c>
      <c r="D2814" t="s">
        <v>16376</v>
      </c>
      <c r="E2814" t="s">
        <v>14549</v>
      </c>
      <c r="F2814" t="s">
        <v>521</v>
      </c>
    </row>
    <row r="2815" spans="1:6">
      <c r="A2815" t="s">
        <v>16372</v>
      </c>
      <c r="B2815">
        <v>6233</v>
      </c>
      <c r="C2815" t="s">
        <v>2746</v>
      </c>
      <c r="D2815" t="s">
        <v>1952</v>
      </c>
      <c r="E2815" t="s">
        <v>1942</v>
      </c>
      <c r="F2815" t="s">
        <v>137</v>
      </c>
    </row>
    <row r="2816" spans="1:6">
      <c r="A2816" t="s">
        <v>16592</v>
      </c>
      <c r="B2816">
        <v>7412</v>
      </c>
      <c r="C2816" t="s">
        <v>3264</v>
      </c>
      <c r="D2816" t="s">
        <v>1551</v>
      </c>
      <c r="E2816" t="s">
        <v>1552</v>
      </c>
      <c r="F2816" t="s">
        <v>1553</v>
      </c>
    </row>
    <row r="2817" spans="1:6">
      <c r="A2817" t="s">
        <v>16598</v>
      </c>
      <c r="B2817">
        <v>7420</v>
      </c>
      <c r="C2817" t="s">
        <v>3265</v>
      </c>
      <c r="D2817" t="s">
        <v>12778</v>
      </c>
      <c r="E2817" t="s">
        <v>12775</v>
      </c>
      <c r="F2817" t="s">
        <v>176</v>
      </c>
    </row>
    <row r="2818" spans="1:6">
      <c r="A2818" t="s">
        <v>16599</v>
      </c>
      <c r="B2818">
        <v>7421</v>
      </c>
      <c r="C2818" t="s">
        <v>3266</v>
      </c>
      <c r="D2818" t="s">
        <v>12778</v>
      </c>
      <c r="E2818" t="s">
        <v>12775</v>
      </c>
      <c r="F2818" t="s">
        <v>176</v>
      </c>
    </row>
    <row r="2819" spans="1:6">
      <c r="A2819" t="s">
        <v>16641</v>
      </c>
      <c r="B2819">
        <v>7477</v>
      </c>
      <c r="C2819" t="s">
        <v>3326</v>
      </c>
      <c r="D2819" t="s">
        <v>3324</v>
      </c>
      <c r="E2819" t="s">
        <v>3325</v>
      </c>
      <c r="F2819" t="s">
        <v>555</v>
      </c>
    </row>
    <row r="2820" spans="1:6">
      <c r="A2820" t="s">
        <v>16642</v>
      </c>
      <c r="B2820">
        <v>7478</v>
      </c>
      <c r="C2820" t="s">
        <v>3327</v>
      </c>
      <c r="D2820" t="s">
        <v>3328</v>
      </c>
      <c r="E2820" t="s">
        <v>3325</v>
      </c>
      <c r="F2820" t="s">
        <v>555</v>
      </c>
    </row>
    <row r="2821" spans="1:6">
      <c r="A2821" t="s">
        <v>16643</v>
      </c>
      <c r="B2821">
        <v>7479</v>
      </c>
      <c r="C2821" t="s">
        <v>3329</v>
      </c>
      <c r="D2821" t="s">
        <v>3330</v>
      </c>
      <c r="E2821" t="s">
        <v>3325</v>
      </c>
      <c r="F2821" t="s">
        <v>555</v>
      </c>
    </row>
    <row r="2822" spans="1:6">
      <c r="A2822" t="s">
        <v>16640</v>
      </c>
      <c r="B2822">
        <v>7476</v>
      </c>
      <c r="C2822" t="s">
        <v>3323</v>
      </c>
      <c r="D2822" t="s">
        <v>3324</v>
      </c>
      <c r="E2822" t="s">
        <v>3325</v>
      </c>
      <c r="F2822" t="s">
        <v>555</v>
      </c>
    </row>
    <row r="2823" spans="1:6">
      <c r="A2823" t="s">
        <v>16439</v>
      </c>
      <c r="B2823">
        <v>6612</v>
      </c>
      <c r="C2823" t="s">
        <v>3224</v>
      </c>
      <c r="D2823" t="s">
        <v>3100</v>
      </c>
      <c r="E2823" t="s">
        <v>2803</v>
      </c>
      <c r="F2823" t="s">
        <v>288</v>
      </c>
    </row>
    <row r="2824" spans="1:6">
      <c r="A2824" t="s">
        <v>16440</v>
      </c>
      <c r="B2824">
        <v>6613</v>
      </c>
      <c r="C2824" t="s">
        <v>3225</v>
      </c>
      <c r="D2824" t="s">
        <v>3100</v>
      </c>
      <c r="E2824" t="s">
        <v>2803</v>
      </c>
      <c r="F2824" t="s">
        <v>288</v>
      </c>
    </row>
    <row r="2825" spans="1:6">
      <c r="A2825" t="s">
        <v>16665</v>
      </c>
      <c r="B2825">
        <v>7506</v>
      </c>
      <c r="C2825" t="s">
        <v>3342</v>
      </c>
      <c r="D2825" t="s">
        <v>15902</v>
      </c>
      <c r="E2825" t="s">
        <v>15903</v>
      </c>
      <c r="F2825" t="s">
        <v>85</v>
      </c>
    </row>
    <row r="2826" spans="1:6">
      <c r="A2826" t="s">
        <v>16415</v>
      </c>
      <c r="B2826">
        <v>6353</v>
      </c>
      <c r="C2826" t="s">
        <v>3219</v>
      </c>
      <c r="D2826" t="s">
        <v>16008</v>
      </c>
      <c r="E2826" t="s">
        <v>3018</v>
      </c>
      <c r="F2826" t="s">
        <v>12</v>
      </c>
    </row>
    <row r="2827" spans="1:6">
      <c r="A2827" t="s">
        <v>16416</v>
      </c>
      <c r="B2827">
        <v>6354</v>
      </c>
      <c r="C2827" t="s">
        <v>3220</v>
      </c>
      <c r="D2827" t="s">
        <v>1466</v>
      </c>
      <c r="E2827" t="s">
        <v>25</v>
      </c>
      <c r="F2827" t="s">
        <v>12</v>
      </c>
    </row>
    <row r="2828" spans="1:6">
      <c r="A2828" t="s">
        <v>16417</v>
      </c>
      <c r="B2828">
        <v>6355</v>
      </c>
      <c r="C2828" t="s">
        <v>3221</v>
      </c>
      <c r="D2828" t="s">
        <v>371</v>
      </c>
      <c r="E2828" t="s">
        <v>25</v>
      </c>
      <c r="F2828" t="s">
        <v>12</v>
      </c>
    </row>
    <row r="2829" spans="1:6">
      <c r="A2829" t="s">
        <v>17324</v>
      </c>
      <c r="B2829">
        <v>9955</v>
      </c>
      <c r="C2829" t="s">
        <v>3654</v>
      </c>
      <c r="D2829" t="s">
        <v>2919</v>
      </c>
      <c r="E2829" t="s">
        <v>2915</v>
      </c>
      <c r="F2829" t="s">
        <v>1186</v>
      </c>
    </row>
    <row r="2830" spans="1:6">
      <c r="A2830" t="s">
        <v>17687</v>
      </c>
      <c r="B2830">
        <v>10958</v>
      </c>
      <c r="C2830" t="s">
        <v>3386</v>
      </c>
      <c r="D2830" t="s">
        <v>2919</v>
      </c>
      <c r="E2830" t="s">
        <v>2915</v>
      </c>
      <c r="F2830" t="s">
        <v>1186</v>
      </c>
    </row>
    <row r="2831" spans="1:6">
      <c r="A2831" t="s">
        <v>17272</v>
      </c>
      <c r="B2831">
        <v>9807</v>
      </c>
      <c r="C2831" t="s">
        <v>3386</v>
      </c>
      <c r="D2831" t="s">
        <v>2919</v>
      </c>
      <c r="E2831" t="s">
        <v>2915</v>
      </c>
      <c r="F2831" t="s">
        <v>1186</v>
      </c>
    </row>
    <row r="2832" spans="1:6">
      <c r="A2832" t="s">
        <v>17461</v>
      </c>
      <c r="B2832">
        <v>10349</v>
      </c>
      <c r="C2832" t="s">
        <v>3710</v>
      </c>
      <c r="D2832" t="s">
        <v>2919</v>
      </c>
      <c r="E2832" t="s">
        <v>2915</v>
      </c>
      <c r="F2832" t="s">
        <v>1186</v>
      </c>
    </row>
    <row r="2833" spans="1:6">
      <c r="A2833" t="s">
        <v>17480</v>
      </c>
      <c r="B2833">
        <v>10381</v>
      </c>
      <c r="C2833" t="s">
        <v>3386</v>
      </c>
      <c r="D2833" t="s">
        <v>2919</v>
      </c>
      <c r="E2833" t="s">
        <v>2915</v>
      </c>
      <c r="F2833" t="s">
        <v>1186</v>
      </c>
    </row>
    <row r="2834" spans="1:6">
      <c r="A2834" t="s">
        <v>17478</v>
      </c>
      <c r="B2834">
        <v>10379</v>
      </c>
      <c r="C2834" t="s">
        <v>3386</v>
      </c>
      <c r="D2834" t="s">
        <v>2919</v>
      </c>
      <c r="E2834" t="s">
        <v>2915</v>
      </c>
      <c r="F2834" t="s">
        <v>1186</v>
      </c>
    </row>
    <row r="2835" spans="1:6">
      <c r="A2835" t="s">
        <v>17479</v>
      </c>
      <c r="B2835">
        <v>10380</v>
      </c>
      <c r="C2835" t="s">
        <v>3386</v>
      </c>
      <c r="D2835" t="s">
        <v>2919</v>
      </c>
      <c r="E2835" t="s">
        <v>2915</v>
      </c>
      <c r="F2835" t="s">
        <v>1186</v>
      </c>
    </row>
    <row r="2836" spans="1:6">
      <c r="A2836" t="s">
        <v>16668</v>
      </c>
      <c r="B2836">
        <v>7509</v>
      </c>
      <c r="C2836" t="s">
        <v>3345</v>
      </c>
      <c r="D2836" t="s">
        <v>3052</v>
      </c>
      <c r="E2836" t="s">
        <v>3052</v>
      </c>
      <c r="F2836" t="s">
        <v>252</v>
      </c>
    </row>
    <row r="2837" spans="1:6">
      <c r="A2837" t="s">
        <v>16143</v>
      </c>
      <c r="B2837">
        <v>12223</v>
      </c>
      <c r="C2837" t="s">
        <v>4038</v>
      </c>
      <c r="D2837" t="s">
        <v>1455</v>
      </c>
      <c r="E2837" t="s">
        <v>1456</v>
      </c>
      <c r="F2837" t="s">
        <v>576</v>
      </c>
    </row>
    <row r="2838" spans="1:6">
      <c r="A2838" t="s">
        <v>16486</v>
      </c>
      <c r="B2838">
        <v>7292</v>
      </c>
      <c r="C2838" t="s">
        <v>3232</v>
      </c>
      <c r="D2838" t="s">
        <v>1942</v>
      </c>
      <c r="E2838" t="s">
        <v>1942</v>
      </c>
      <c r="F2838" t="s">
        <v>137</v>
      </c>
    </row>
    <row r="2839" spans="1:6">
      <c r="A2839" t="s">
        <v>16580</v>
      </c>
      <c r="B2839">
        <v>7397</v>
      </c>
      <c r="C2839" t="s">
        <v>3252</v>
      </c>
      <c r="D2839" t="s">
        <v>1008</v>
      </c>
      <c r="E2839" t="s">
        <v>956</v>
      </c>
      <c r="F2839" t="s">
        <v>957</v>
      </c>
    </row>
    <row r="2840" spans="1:6">
      <c r="A2840" t="s">
        <v>16581</v>
      </c>
      <c r="B2840">
        <v>7398</v>
      </c>
      <c r="C2840" t="s">
        <v>3253</v>
      </c>
      <c r="D2840" t="s">
        <v>1008</v>
      </c>
      <c r="E2840" t="s">
        <v>956</v>
      </c>
      <c r="F2840" t="s">
        <v>957</v>
      </c>
    </row>
    <row r="2841" spans="1:6">
      <c r="A2841" t="s">
        <v>16582</v>
      </c>
      <c r="B2841">
        <v>7399</v>
      </c>
      <c r="C2841" t="s">
        <v>3254</v>
      </c>
      <c r="D2841" t="s">
        <v>1008</v>
      </c>
      <c r="E2841" t="s">
        <v>956</v>
      </c>
      <c r="F2841" t="s">
        <v>957</v>
      </c>
    </row>
    <row r="2842" spans="1:6">
      <c r="A2842" t="s">
        <v>16585</v>
      </c>
      <c r="B2842">
        <v>7403</v>
      </c>
      <c r="C2842" t="s">
        <v>3257</v>
      </c>
      <c r="D2842" t="s">
        <v>2223</v>
      </c>
      <c r="E2842" t="s">
        <v>1193</v>
      </c>
      <c r="F2842" t="s">
        <v>1141</v>
      </c>
    </row>
    <row r="2843" spans="1:6">
      <c r="A2843" t="s">
        <v>16586</v>
      </c>
      <c r="B2843">
        <v>7404</v>
      </c>
      <c r="C2843" t="s">
        <v>3258</v>
      </c>
      <c r="D2843" t="s">
        <v>2223</v>
      </c>
      <c r="E2843" t="s">
        <v>1193</v>
      </c>
      <c r="F2843" t="s">
        <v>1141</v>
      </c>
    </row>
    <row r="2844" spans="1:6">
      <c r="A2844" t="s">
        <v>16583</v>
      </c>
      <c r="B2844">
        <v>7400</v>
      </c>
      <c r="C2844" t="s">
        <v>3255</v>
      </c>
      <c r="D2844" t="s">
        <v>2221</v>
      </c>
      <c r="E2844" t="s">
        <v>1189</v>
      </c>
      <c r="F2844" t="s">
        <v>1141</v>
      </c>
    </row>
    <row r="2845" spans="1:6">
      <c r="A2845" t="s">
        <v>16587</v>
      </c>
      <c r="B2845">
        <v>7405</v>
      </c>
      <c r="C2845" t="s">
        <v>3259</v>
      </c>
      <c r="D2845" t="s">
        <v>2221</v>
      </c>
      <c r="E2845" t="s">
        <v>1189</v>
      </c>
      <c r="F2845" t="s">
        <v>1141</v>
      </c>
    </row>
    <row r="2846" spans="1:6">
      <c r="A2846" t="s">
        <v>16498</v>
      </c>
      <c r="B2846">
        <v>7301</v>
      </c>
      <c r="C2846" t="s">
        <v>16499</v>
      </c>
      <c r="D2846" t="s">
        <v>4404</v>
      </c>
      <c r="E2846" t="s">
        <v>4404</v>
      </c>
      <c r="F2846" t="s">
        <v>4404</v>
      </c>
    </row>
    <row r="2847" spans="1:6">
      <c r="A2847" t="s">
        <v>16502</v>
      </c>
      <c r="B2847">
        <v>7303</v>
      </c>
      <c r="C2847" t="s">
        <v>16503</v>
      </c>
      <c r="D2847" t="s">
        <v>4404</v>
      </c>
      <c r="E2847" t="s">
        <v>4404</v>
      </c>
      <c r="F2847" t="s">
        <v>4404</v>
      </c>
    </row>
    <row r="2848" spans="1:6">
      <c r="A2848" t="s">
        <v>16500</v>
      </c>
      <c r="B2848">
        <v>7302</v>
      </c>
      <c r="C2848" t="s">
        <v>16501</v>
      </c>
      <c r="D2848" t="s">
        <v>4404</v>
      </c>
      <c r="E2848" t="s">
        <v>4404</v>
      </c>
      <c r="F2848" t="s">
        <v>4404</v>
      </c>
    </row>
    <row r="2849" spans="1:6">
      <c r="A2849" t="s">
        <v>16588</v>
      </c>
      <c r="B2849">
        <v>7406</v>
      </c>
      <c r="C2849" t="s">
        <v>3260</v>
      </c>
      <c r="D2849" t="s">
        <v>13935</v>
      </c>
      <c r="E2849" t="s">
        <v>13031</v>
      </c>
      <c r="F2849" t="s">
        <v>521</v>
      </c>
    </row>
    <row r="2850" spans="1:6">
      <c r="A2850" t="s">
        <v>16678</v>
      </c>
      <c r="B2850">
        <v>7570</v>
      </c>
      <c r="C2850" t="s">
        <v>3365</v>
      </c>
      <c r="D2850" t="s">
        <v>220</v>
      </c>
      <c r="E2850" t="s">
        <v>221</v>
      </c>
      <c r="F2850" t="s">
        <v>221</v>
      </c>
    </row>
    <row r="2851" spans="1:6">
      <c r="A2851" t="s">
        <v>16679</v>
      </c>
      <c r="B2851">
        <v>7571</v>
      </c>
      <c r="C2851" t="s">
        <v>3366</v>
      </c>
      <c r="D2851" t="s">
        <v>220</v>
      </c>
      <c r="E2851" t="s">
        <v>221</v>
      </c>
      <c r="F2851" t="s">
        <v>221</v>
      </c>
    </row>
    <row r="2852" spans="1:6">
      <c r="A2852" t="s">
        <v>16578</v>
      </c>
      <c r="B2852">
        <v>7395</v>
      </c>
      <c r="C2852" t="s">
        <v>3250</v>
      </c>
      <c r="D2852" t="s">
        <v>13935</v>
      </c>
      <c r="E2852" t="s">
        <v>13031</v>
      </c>
      <c r="F2852" t="s">
        <v>521</v>
      </c>
    </row>
    <row r="2853" spans="1:6">
      <c r="A2853" t="s">
        <v>16579</v>
      </c>
      <c r="B2853">
        <v>7396</v>
      </c>
      <c r="C2853" t="s">
        <v>3251</v>
      </c>
      <c r="D2853" t="s">
        <v>13935</v>
      </c>
      <c r="E2853" t="s">
        <v>13031</v>
      </c>
      <c r="F2853" t="s">
        <v>521</v>
      </c>
    </row>
    <row r="2854" spans="1:6">
      <c r="A2854" t="s">
        <v>16584</v>
      </c>
      <c r="B2854">
        <v>7402</v>
      </c>
      <c r="C2854" t="s">
        <v>3256</v>
      </c>
      <c r="D2854" t="s">
        <v>2221</v>
      </c>
      <c r="E2854" t="s">
        <v>1189</v>
      </c>
      <c r="F2854" t="s">
        <v>1141</v>
      </c>
    </row>
    <row r="2855" spans="1:6">
      <c r="A2855" t="s">
        <v>16590</v>
      </c>
      <c r="B2855">
        <v>7410</v>
      </c>
      <c r="C2855" t="s">
        <v>3262</v>
      </c>
      <c r="D2855" t="s">
        <v>983</v>
      </c>
      <c r="E2855" t="s">
        <v>984</v>
      </c>
      <c r="F2855" t="s">
        <v>85</v>
      </c>
    </row>
    <row r="2856" spans="1:6">
      <c r="A2856" t="s">
        <v>16591</v>
      </c>
      <c r="B2856">
        <v>7411</v>
      </c>
      <c r="C2856" t="s">
        <v>3263</v>
      </c>
      <c r="D2856" t="s">
        <v>983</v>
      </c>
      <c r="E2856" t="s">
        <v>984</v>
      </c>
      <c r="F2856" t="s">
        <v>85</v>
      </c>
    </row>
    <row r="2857" spans="1:6">
      <c r="A2857" t="s">
        <v>16989</v>
      </c>
      <c r="B2857">
        <v>8556</v>
      </c>
      <c r="C2857" t="s">
        <v>3490</v>
      </c>
      <c r="D2857" t="s">
        <v>956</v>
      </c>
      <c r="E2857" t="s">
        <v>956</v>
      </c>
      <c r="F2857" t="s">
        <v>957</v>
      </c>
    </row>
    <row r="2858" spans="1:6">
      <c r="A2858" t="s">
        <v>16673</v>
      </c>
      <c r="B2858">
        <v>7563</v>
      </c>
      <c r="C2858" t="s">
        <v>3358</v>
      </c>
      <c r="D2858" t="s">
        <v>16224</v>
      </c>
      <c r="E2858" t="s">
        <v>16225</v>
      </c>
      <c r="F2858" t="s">
        <v>521</v>
      </c>
    </row>
    <row r="2859" spans="1:6">
      <c r="A2859" t="s">
        <v>16495</v>
      </c>
      <c r="B2859">
        <v>7299</v>
      </c>
      <c r="C2859" t="s">
        <v>3234</v>
      </c>
      <c r="D2859" t="s">
        <v>16496</v>
      </c>
      <c r="E2859" t="s">
        <v>12775</v>
      </c>
      <c r="F2859" t="s">
        <v>176</v>
      </c>
    </row>
    <row r="2860" spans="1:6">
      <c r="A2860" t="s">
        <v>16497</v>
      </c>
      <c r="B2860">
        <v>7300</v>
      </c>
      <c r="C2860" t="s">
        <v>3236</v>
      </c>
      <c r="D2860" t="s">
        <v>16496</v>
      </c>
      <c r="E2860" t="s">
        <v>12775</v>
      </c>
      <c r="F2860" t="s">
        <v>176</v>
      </c>
    </row>
    <row r="2861" spans="1:6">
      <c r="A2861" t="s">
        <v>16589</v>
      </c>
      <c r="B2861">
        <v>7407</v>
      </c>
      <c r="C2861" t="s">
        <v>3261</v>
      </c>
      <c r="D2861" t="s">
        <v>2223</v>
      </c>
      <c r="E2861" t="s">
        <v>1193</v>
      </c>
      <c r="F2861" t="s">
        <v>1141</v>
      </c>
    </row>
    <row r="2862" spans="1:6">
      <c r="A2862" t="s">
        <v>16670</v>
      </c>
      <c r="B2862">
        <v>7511</v>
      </c>
      <c r="C2862" t="s">
        <v>3347</v>
      </c>
      <c r="D2862" t="s">
        <v>2919</v>
      </c>
      <c r="E2862" t="s">
        <v>2915</v>
      </c>
      <c r="F2862" t="s">
        <v>1186</v>
      </c>
    </row>
    <row r="2863" spans="1:6">
      <c r="A2863" t="s">
        <v>16654</v>
      </c>
      <c r="B2863">
        <v>7495</v>
      </c>
      <c r="C2863" t="s">
        <v>3331</v>
      </c>
      <c r="D2863" t="s">
        <v>2919</v>
      </c>
      <c r="E2863" t="s">
        <v>2915</v>
      </c>
      <c r="F2863" t="s">
        <v>1186</v>
      </c>
    </row>
    <row r="2864" spans="1:6">
      <c r="A2864" t="s">
        <v>16832</v>
      </c>
      <c r="B2864">
        <v>7887</v>
      </c>
      <c r="C2864" t="s">
        <v>3401</v>
      </c>
      <c r="D2864" t="s">
        <v>16833</v>
      </c>
      <c r="E2864" t="s">
        <v>1606</v>
      </c>
      <c r="F2864" t="s">
        <v>1607</v>
      </c>
    </row>
    <row r="2865" spans="1:6">
      <c r="A2865" t="s">
        <v>16666</v>
      </c>
      <c r="B2865">
        <v>7507</v>
      </c>
      <c r="C2865" t="s">
        <v>3343</v>
      </c>
      <c r="D2865" t="s">
        <v>267</v>
      </c>
      <c r="E2865" t="s">
        <v>267</v>
      </c>
      <c r="F2865" t="s">
        <v>257</v>
      </c>
    </row>
    <row r="2866" spans="1:6">
      <c r="A2866" t="s">
        <v>16667</v>
      </c>
      <c r="B2866">
        <v>7508</v>
      </c>
      <c r="C2866" t="s">
        <v>3344</v>
      </c>
      <c r="D2866" t="s">
        <v>267</v>
      </c>
      <c r="E2866" t="s">
        <v>267</v>
      </c>
      <c r="F2866" t="s">
        <v>257</v>
      </c>
    </row>
    <row r="2867" spans="1:6">
      <c r="A2867" t="s">
        <v>16602</v>
      </c>
      <c r="B2867">
        <v>7423</v>
      </c>
      <c r="C2867" t="s">
        <v>16603</v>
      </c>
      <c r="D2867" t="s">
        <v>4404</v>
      </c>
      <c r="E2867" t="s">
        <v>4404</v>
      </c>
      <c r="F2867" t="s">
        <v>4404</v>
      </c>
    </row>
    <row r="2868" spans="1:6">
      <c r="A2868" t="s">
        <v>16600</v>
      </c>
      <c r="B2868">
        <v>7422</v>
      </c>
      <c r="C2868" t="s">
        <v>16601</v>
      </c>
      <c r="D2868" t="s">
        <v>4404</v>
      </c>
      <c r="E2868" t="s">
        <v>4404</v>
      </c>
      <c r="F2868" t="s">
        <v>4404</v>
      </c>
    </row>
    <row r="2869" spans="1:6">
      <c r="A2869" t="s">
        <v>17059</v>
      </c>
      <c r="B2869">
        <v>8862</v>
      </c>
      <c r="C2869" t="s">
        <v>3529</v>
      </c>
      <c r="D2869" t="s">
        <v>1008</v>
      </c>
      <c r="E2869" t="s">
        <v>956</v>
      </c>
      <c r="F2869" t="s">
        <v>957</v>
      </c>
    </row>
    <row r="2870" spans="1:6">
      <c r="A2870" t="s">
        <v>16644</v>
      </c>
      <c r="B2870">
        <v>7481</v>
      </c>
      <c r="C2870" t="s">
        <v>3313</v>
      </c>
      <c r="D2870" t="s">
        <v>3052</v>
      </c>
      <c r="E2870" t="s">
        <v>3052</v>
      </c>
      <c r="F2870" t="s">
        <v>252</v>
      </c>
    </row>
    <row r="2871" spans="1:6">
      <c r="A2871" t="s">
        <v>17406</v>
      </c>
      <c r="B2871">
        <v>10100</v>
      </c>
      <c r="C2871" t="s">
        <v>3673</v>
      </c>
      <c r="D2871" t="s">
        <v>2820</v>
      </c>
      <c r="E2871" t="s">
        <v>89</v>
      </c>
      <c r="F2871" t="s">
        <v>85</v>
      </c>
    </row>
    <row r="2872" spans="1:6">
      <c r="A2872" t="s">
        <v>16837</v>
      </c>
      <c r="B2872">
        <v>7893</v>
      </c>
      <c r="C2872" t="s">
        <v>2958</v>
      </c>
      <c r="D2872" t="s">
        <v>2957</v>
      </c>
      <c r="E2872" t="s">
        <v>2901</v>
      </c>
      <c r="F2872" t="s">
        <v>12</v>
      </c>
    </row>
    <row r="2873" spans="1:6">
      <c r="A2873" t="s">
        <v>16838</v>
      </c>
      <c r="B2873">
        <v>7894</v>
      </c>
      <c r="C2873" t="s">
        <v>2961</v>
      </c>
      <c r="D2873" t="s">
        <v>2957</v>
      </c>
      <c r="E2873" t="s">
        <v>2901</v>
      </c>
      <c r="F2873" t="s">
        <v>12</v>
      </c>
    </row>
    <row r="2874" spans="1:6">
      <c r="A2874" t="s">
        <v>16852</v>
      </c>
      <c r="B2874">
        <v>7905</v>
      </c>
      <c r="C2874" t="s">
        <v>3413</v>
      </c>
      <c r="D2874" t="s">
        <v>356</v>
      </c>
      <c r="E2874" t="s">
        <v>357</v>
      </c>
      <c r="F2874" t="s">
        <v>12</v>
      </c>
    </row>
    <row r="2875" spans="1:6">
      <c r="A2875" t="s">
        <v>16839</v>
      </c>
      <c r="B2875">
        <v>7895</v>
      </c>
      <c r="C2875" t="s">
        <v>2959</v>
      </c>
      <c r="D2875" t="s">
        <v>2957</v>
      </c>
      <c r="E2875" t="s">
        <v>2901</v>
      </c>
      <c r="F2875" t="s">
        <v>12</v>
      </c>
    </row>
    <row r="2876" spans="1:6">
      <c r="A2876" t="s">
        <v>16604</v>
      </c>
      <c r="B2876">
        <v>7424</v>
      </c>
      <c r="C2876" t="s">
        <v>3267</v>
      </c>
      <c r="D2876" t="s">
        <v>2179</v>
      </c>
      <c r="E2876" t="s">
        <v>570</v>
      </c>
      <c r="F2876" t="s">
        <v>570</v>
      </c>
    </row>
    <row r="2877" spans="1:6">
      <c r="A2877" t="s">
        <v>17052</v>
      </c>
      <c r="B2877">
        <v>8855</v>
      </c>
      <c r="C2877" t="s">
        <v>3522</v>
      </c>
      <c r="D2877" t="s">
        <v>1952</v>
      </c>
      <c r="E2877" t="s">
        <v>1942</v>
      </c>
      <c r="F2877" t="s">
        <v>137</v>
      </c>
    </row>
    <row r="2878" spans="1:6">
      <c r="A2878" t="s">
        <v>17053</v>
      </c>
      <c r="B2878">
        <v>8856</v>
      </c>
      <c r="C2878" t="s">
        <v>3523</v>
      </c>
      <c r="D2878" t="s">
        <v>1952</v>
      </c>
      <c r="E2878" t="s">
        <v>1942</v>
      </c>
      <c r="F2878" t="s">
        <v>137</v>
      </c>
    </row>
    <row r="2879" spans="1:6">
      <c r="A2879" t="s">
        <v>16606</v>
      </c>
      <c r="B2879">
        <v>7427</v>
      </c>
      <c r="C2879" t="s">
        <v>3268</v>
      </c>
      <c r="D2879" t="s">
        <v>3269</v>
      </c>
      <c r="E2879" t="s">
        <v>3270</v>
      </c>
      <c r="F2879" t="s">
        <v>3271</v>
      </c>
    </row>
    <row r="2880" spans="1:6">
      <c r="A2880" t="s">
        <v>16607</v>
      </c>
      <c r="B2880">
        <v>7428</v>
      </c>
      <c r="C2880" t="s">
        <v>3272</v>
      </c>
      <c r="D2880" t="s">
        <v>3273</v>
      </c>
      <c r="E2880" t="s">
        <v>3270</v>
      </c>
      <c r="F2880" t="s">
        <v>3271</v>
      </c>
    </row>
    <row r="2881" spans="1:6">
      <c r="A2881" t="s">
        <v>16608</v>
      </c>
      <c r="B2881">
        <v>7429</v>
      </c>
      <c r="C2881" t="s">
        <v>3274</v>
      </c>
      <c r="D2881" t="s">
        <v>3273</v>
      </c>
      <c r="E2881" t="s">
        <v>3270</v>
      </c>
      <c r="F2881" t="s">
        <v>3271</v>
      </c>
    </row>
    <row r="2882" spans="1:6">
      <c r="A2882" t="s">
        <v>16609</v>
      </c>
      <c r="B2882">
        <v>7430</v>
      </c>
      <c r="C2882" t="s">
        <v>3275</v>
      </c>
      <c r="D2882" t="s">
        <v>3276</v>
      </c>
      <c r="E2882" t="s">
        <v>3270</v>
      </c>
      <c r="F2882" t="s">
        <v>3271</v>
      </c>
    </row>
    <row r="2883" spans="1:6">
      <c r="A2883" t="s">
        <v>16610</v>
      </c>
      <c r="B2883">
        <v>7431</v>
      </c>
      <c r="C2883" t="s">
        <v>3277</v>
      </c>
      <c r="D2883" t="s">
        <v>3276</v>
      </c>
      <c r="E2883" t="s">
        <v>3270</v>
      </c>
      <c r="F2883" t="s">
        <v>3271</v>
      </c>
    </row>
    <row r="2884" spans="1:6">
      <c r="A2884" t="s">
        <v>16611</v>
      </c>
      <c r="B2884">
        <v>7432</v>
      </c>
      <c r="C2884" t="s">
        <v>3278</v>
      </c>
      <c r="D2884" t="s">
        <v>3279</v>
      </c>
      <c r="E2884" t="s">
        <v>3280</v>
      </c>
      <c r="F2884" t="s">
        <v>3271</v>
      </c>
    </row>
    <row r="2885" spans="1:6">
      <c r="A2885" t="s">
        <v>16612</v>
      </c>
      <c r="B2885">
        <v>7433</v>
      </c>
      <c r="C2885" t="s">
        <v>3282</v>
      </c>
      <c r="D2885" t="s">
        <v>3283</v>
      </c>
      <c r="E2885" t="s">
        <v>3280</v>
      </c>
      <c r="F2885" t="s">
        <v>3271</v>
      </c>
    </row>
    <row r="2886" spans="1:6">
      <c r="A2886" t="s">
        <v>16613</v>
      </c>
      <c r="B2886">
        <v>7434</v>
      </c>
      <c r="C2886" t="s">
        <v>3284</v>
      </c>
      <c r="D2886" t="s">
        <v>3285</v>
      </c>
      <c r="E2886" t="s">
        <v>3286</v>
      </c>
      <c r="F2886" t="s">
        <v>3271</v>
      </c>
    </row>
    <row r="2887" spans="1:6">
      <c r="A2887" t="s">
        <v>16614</v>
      </c>
      <c r="B2887">
        <v>7435</v>
      </c>
      <c r="C2887" t="s">
        <v>3287</v>
      </c>
      <c r="D2887" t="s">
        <v>3285</v>
      </c>
      <c r="E2887" t="s">
        <v>3286</v>
      </c>
      <c r="F2887" t="s">
        <v>3271</v>
      </c>
    </row>
    <row r="2888" spans="1:6">
      <c r="A2888" t="s">
        <v>16615</v>
      </c>
      <c r="B2888">
        <v>7436</v>
      </c>
      <c r="C2888" t="s">
        <v>3288</v>
      </c>
      <c r="D2888" t="s">
        <v>3289</v>
      </c>
      <c r="E2888" t="s">
        <v>3286</v>
      </c>
      <c r="F2888" t="s">
        <v>3271</v>
      </c>
    </row>
    <row r="2889" spans="1:6">
      <c r="A2889" t="s">
        <v>16620</v>
      </c>
      <c r="B2889">
        <v>7442</v>
      </c>
      <c r="C2889" t="s">
        <v>3299</v>
      </c>
      <c r="D2889" t="s">
        <v>3289</v>
      </c>
      <c r="E2889" t="s">
        <v>3286</v>
      </c>
      <c r="F2889" t="s">
        <v>3271</v>
      </c>
    </row>
    <row r="2890" spans="1:6">
      <c r="A2890" t="s">
        <v>16621</v>
      </c>
      <c r="B2890">
        <v>7443</v>
      </c>
      <c r="C2890" t="s">
        <v>3300</v>
      </c>
      <c r="D2890" t="s">
        <v>3301</v>
      </c>
      <c r="E2890" t="s">
        <v>3301</v>
      </c>
      <c r="F2890" t="s">
        <v>3271</v>
      </c>
    </row>
    <row r="2891" spans="1:6">
      <c r="A2891" t="s">
        <v>16622</v>
      </c>
      <c r="B2891">
        <v>7444</v>
      </c>
      <c r="C2891" t="s">
        <v>3302</v>
      </c>
      <c r="D2891" t="s">
        <v>3303</v>
      </c>
      <c r="E2891" t="s">
        <v>16623</v>
      </c>
      <c r="F2891" t="s">
        <v>3271</v>
      </c>
    </row>
    <row r="2892" spans="1:6">
      <c r="A2892" t="s">
        <v>16624</v>
      </c>
      <c r="B2892">
        <v>7445</v>
      </c>
      <c r="C2892" t="s">
        <v>3305</v>
      </c>
      <c r="D2892" t="s">
        <v>3306</v>
      </c>
      <c r="E2892" t="s">
        <v>16623</v>
      </c>
      <c r="F2892" t="s">
        <v>3271</v>
      </c>
    </row>
    <row r="2893" spans="1:6">
      <c r="A2893" t="s">
        <v>16625</v>
      </c>
      <c r="B2893">
        <v>7446</v>
      </c>
      <c r="C2893" t="s">
        <v>3307</v>
      </c>
      <c r="D2893" t="s">
        <v>3308</v>
      </c>
      <c r="E2893" t="s">
        <v>3304</v>
      </c>
      <c r="F2893" t="s">
        <v>3271</v>
      </c>
    </row>
    <row r="2894" spans="1:6">
      <c r="A2894" t="s">
        <v>16626</v>
      </c>
      <c r="B2894">
        <v>7447</v>
      </c>
      <c r="C2894" t="s">
        <v>3309</v>
      </c>
      <c r="D2894" t="s">
        <v>3310</v>
      </c>
      <c r="E2894" t="s">
        <v>3310</v>
      </c>
      <c r="F2894" t="s">
        <v>3271</v>
      </c>
    </row>
    <row r="2895" spans="1:6">
      <c r="A2895" t="s">
        <v>16616</v>
      </c>
      <c r="B2895">
        <v>7437</v>
      </c>
      <c r="C2895" t="s">
        <v>3290</v>
      </c>
      <c r="D2895" t="s">
        <v>3291</v>
      </c>
      <c r="E2895" t="s">
        <v>3292</v>
      </c>
      <c r="F2895" t="s">
        <v>3271</v>
      </c>
    </row>
    <row r="2896" spans="1:6">
      <c r="A2896" t="s">
        <v>16617</v>
      </c>
      <c r="B2896">
        <v>7438</v>
      </c>
      <c r="C2896" t="s">
        <v>3293</v>
      </c>
      <c r="D2896" t="s">
        <v>3294</v>
      </c>
      <c r="E2896" t="s">
        <v>3292</v>
      </c>
      <c r="F2896" t="s">
        <v>3271</v>
      </c>
    </row>
    <row r="2897" spans="1:6">
      <c r="A2897" t="s">
        <v>16618</v>
      </c>
      <c r="B2897">
        <v>7439</v>
      </c>
      <c r="C2897" t="s">
        <v>3295</v>
      </c>
      <c r="D2897" t="s">
        <v>3296</v>
      </c>
      <c r="E2897" t="s">
        <v>3292</v>
      </c>
      <c r="F2897" t="s">
        <v>3271</v>
      </c>
    </row>
    <row r="2898" spans="1:6">
      <c r="A2898" t="s">
        <v>16619</v>
      </c>
      <c r="B2898">
        <v>7440</v>
      </c>
      <c r="C2898" t="s">
        <v>3297</v>
      </c>
      <c r="D2898" t="s">
        <v>3298</v>
      </c>
      <c r="E2898" t="s">
        <v>3298</v>
      </c>
      <c r="F2898" t="s">
        <v>3271</v>
      </c>
    </row>
    <row r="2899" spans="1:6">
      <c r="A2899" t="s">
        <v>16627</v>
      </c>
      <c r="B2899">
        <v>7449</v>
      </c>
      <c r="C2899" t="s">
        <v>3311</v>
      </c>
      <c r="D2899" t="s">
        <v>3298</v>
      </c>
      <c r="E2899" t="s">
        <v>3298</v>
      </c>
      <c r="F2899" t="s">
        <v>3271</v>
      </c>
    </row>
    <row r="2900" spans="1:6">
      <c r="A2900" t="s">
        <v>16890</v>
      </c>
      <c r="B2900">
        <v>8326</v>
      </c>
      <c r="C2900" t="s">
        <v>3430</v>
      </c>
      <c r="D2900" t="s">
        <v>3431</v>
      </c>
      <c r="E2900" t="s">
        <v>3286</v>
      </c>
      <c r="F2900" t="s">
        <v>3271</v>
      </c>
    </row>
    <row r="2901" spans="1:6">
      <c r="A2901" t="s">
        <v>16982</v>
      </c>
      <c r="B2901">
        <v>8549</v>
      </c>
      <c r="C2901" t="s">
        <v>3148</v>
      </c>
      <c r="D2901" t="s">
        <v>124</v>
      </c>
      <c r="E2901" t="s">
        <v>125</v>
      </c>
      <c r="F2901" t="s">
        <v>125</v>
      </c>
    </row>
    <row r="2902" spans="1:6">
      <c r="A2902" t="s">
        <v>16983</v>
      </c>
      <c r="B2902">
        <v>8550</v>
      </c>
      <c r="C2902" t="s">
        <v>3485</v>
      </c>
      <c r="D2902" t="s">
        <v>124</v>
      </c>
      <c r="E2902" t="s">
        <v>125</v>
      </c>
      <c r="F2902" t="s">
        <v>125</v>
      </c>
    </row>
    <row r="2903" spans="1:6">
      <c r="A2903" t="s">
        <v>16984</v>
      </c>
      <c r="B2903">
        <v>8551</v>
      </c>
      <c r="C2903" t="s">
        <v>3486</v>
      </c>
      <c r="D2903" t="s">
        <v>124</v>
      </c>
      <c r="E2903" t="s">
        <v>125</v>
      </c>
      <c r="F2903" t="s">
        <v>125</v>
      </c>
    </row>
    <row r="2904" spans="1:6">
      <c r="A2904" t="s">
        <v>16731</v>
      </c>
      <c r="B2904">
        <v>7665</v>
      </c>
      <c r="C2904" t="s">
        <v>2839</v>
      </c>
      <c r="D2904" t="s">
        <v>2327</v>
      </c>
      <c r="E2904" t="s">
        <v>13289</v>
      </c>
      <c r="F2904" t="s">
        <v>655</v>
      </c>
    </row>
    <row r="2905" spans="1:6">
      <c r="A2905" t="s">
        <v>16732</v>
      </c>
      <c r="B2905">
        <v>7666</v>
      </c>
      <c r="C2905" t="s">
        <v>2840</v>
      </c>
      <c r="D2905" t="s">
        <v>856</v>
      </c>
      <c r="E2905" t="s">
        <v>13289</v>
      </c>
      <c r="F2905" t="s">
        <v>655</v>
      </c>
    </row>
    <row r="2906" spans="1:6">
      <c r="A2906" t="s">
        <v>16735</v>
      </c>
      <c r="B2906">
        <v>7669</v>
      </c>
      <c r="C2906" t="s">
        <v>2326</v>
      </c>
      <c r="D2906" t="s">
        <v>2327</v>
      </c>
      <c r="E2906" t="s">
        <v>13289</v>
      </c>
      <c r="F2906" t="s">
        <v>655</v>
      </c>
    </row>
    <row r="2907" spans="1:6">
      <c r="A2907" t="s">
        <v>16734</v>
      </c>
      <c r="B2907">
        <v>7668</v>
      </c>
      <c r="C2907" t="s">
        <v>2322</v>
      </c>
      <c r="D2907" t="s">
        <v>856</v>
      </c>
      <c r="E2907" t="s">
        <v>13289</v>
      </c>
      <c r="F2907" t="s">
        <v>655</v>
      </c>
    </row>
    <row r="2908" spans="1:6">
      <c r="A2908" t="s">
        <v>16736</v>
      </c>
      <c r="B2908">
        <v>7670</v>
      </c>
      <c r="C2908" t="s">
        <v>2324</v>
      </c>
      <c r="D2908" t="s">
        <v>849</v>
      </c>
      <c r="E2908" t="s">
        <v>13289</v>
      </c>
      <c r="F2908" t="s">
        <v>655</v>
      </c>
    </row>
    <row r="2909" spans="1:6">
      <c r="A2909" t="s">
        <v>16739</v>
      </c>
      <c r="B2909">
        <v>7673</v>
      </c>
      <c r="C2909" t="s">
        <v>2328</v>
      </c>
      <c r="D2909" t="s">
        <v>2327</v>
      </c>
      <c r="E2909" t="s">
        <v>13289</v>
      </c>
      <c r="F2909" t="s">
        <v>655</v>
      </c>
    </row>
    <row r="2910" spans="1:6">
      <c r="A2910" t="s">
        <v>16738</v>
      </c>
      <c r="B2910">
        <v>7672</v>
      </c>
      <c r="C2910" t="s">
        <v>2323</v>
      </c>
      <c r="D2910" t="s">
        <v>856</v>
      </c>
      <c r="E2910" t="s">
        <v>13289</v>
      </c>
      <c r="F2910" t="s">
        <v>655</v>
      </c>
    </row>
    <row r="2911" spans="1:6">
      <c r="A2911" t="s">
        <v>16740</v>
      </c>
      <c r="B2911">
        <v>7674</v>
      </c>
      <c r="C2911" t="s">
        <v>2325</v>
      </c>
      <c r="D2911" t="s">
        <v>849</v>
      </c>
      <c r="E2911" t="s">
        <v>13289</v>
      </c>
      <c r="F2911" t="s">
        <v>655</v>
      </c>
    </row>
    <row r="2912" spans="1:6">
      <c r="A2912" t="s">
        <v>16741</v>
      </c>
      <c r="B2912">
        <v>7675</v>
      </c>
      <c r="C2912" t="s">
        <v>2844</v>
      </c>
      <c r="D2912" t="s">
        <v>2842</v>
      </c>
      <c r="E2912" t="s">
        <v>13289</v>
      </c>
      <c r="F2912" t="s">
        <v>655</v>
      </c>
    </row>
    <row r="2913" spans="1:6">
      <c r="A2913" t="s">
        <v>16737</v>
      </c>
      <c r="B2913">
        <v>7671</v>
      </c>
      <c r="C2913" t="s">
        <v>2843</v>
      </c>
      <c r="D2913" t="s">
        <v>2842</v>
      </c>
      <c r="E2913" t="s">
        <v>13289</v>
      </c>
      <c r="F2913" t="s">
        <v>655</v>
      </c>
    </row>
    <row r="2914" spans="1:6">
      <c r="A2914" t="s">
        <v>16733</v>
      </c>
      <c r="B2914">
        <v>7667</v>
      </c>
      <c r="C2914" t="s">
        <v>2841</v>
      </c>
      <c r="D2914" t="s">
        <v>2842</v>
      </c>
      <c r="E2914" t="s">
        <v>13289</v>
      </c>
      <c r="F2914" t="s">
        <v>655</v>
      </c>
    </row>
    <row r="2915" spans="1:6">
      <c r="A2915" t="s">
        <v>16759</v>
      </c>
      <c r="B2915">
        <v>7697</v>
      </c>
      <c r="C2915" t="s">
        <v>3398</v>
      </c>
      <c r="D2915" t="s">
        <v>652</v>
      </c>
      <c r="E2915" t="s">
        <v>653</v>
      </c>
      <c r="F2915" t="s">
        <v>655</v>
      </c>
    </row>
    <row r="2916" spans="1:6">
      <c r="A2916" t="s">
        <v>16726</v>
      </c>
      <c r="B2916">
        <v>7655</v>
      </c>
      <c r="C2916" t="s">
        <v>3384</v>
      </c>
      <c r="D2916" t="s">
        <v>2769</v>
      </c>
      <c r="E2916" t="s">
        <v>13289</v>
      </c>
      <c r="F2916" t="s">
        <v>655</v>
      </c>
    </row>
    <row r="2917" spans="1:6">
      <c r="A2917" t="s">
        <v>16727</v>
      </c>
      <c r="B2917">
        <v>7656</v>
      </c>
      <c r="C2917" t="s">
        <v>3385</v>
      </c>
      <c r="D2917" t="s">
        <v>652</v>
      </c>
      <c r="E2917" t="s">
        <v>653</v>
      </c>
      <c r="F2917" t="s">
        <v>655</v>
      </c>
    </row>
    <row r="2918" spans="1:6">
      <c r="A2918" t="s">
        <v>16675</v>
      </c>
      <c r="B2918">
        <v>7567</v>
      </c>
      <c r="C2918" t="s">
        <v>3361</v>
      </c>
      <c r="D2918" t="s">
        <v>453</v>
      </c>
      <c r="E2918" t="s">
        <v>267</v>
      </c>
      <c r="F2918" t="s">
        <v>257</v>
      </c>
    </row>
    <row r="2919" spans="1:6">
      <c r="A2919" t="s">
        <v>16636</v>
      </c>
      <c r="B2919">
        <v>7472</v>
      </c>
      <c r="C2919" t="s">
        <v>3319</v>
      </c>
      <c r="D2919" t="s">
        <v>418</v>
      </c>
      <c r="E2919" t="s">
        <v>125</v>
      </c>
      <c r="F2919" t="s">
        <v>125</v>
      </c>
    </row>
    <row r="2920" spans="1:6">
      <c r="A2920" t="s">
        <v>18164</v>
      </c>
      <c r="B2920">
        <v>12385</v>
      </c>
      <c r="C2920" t="s">
        <v>3097</v>
      </c>
      <c r="D2920" t="s">
        <v>3098</v>
      </c>
      <c r="E2920" t="s">
        <v>1456</v>
      </c>
      <c r="F2920" t="s">
        <v>576</v>
      </c>
    </row>
    <row r="2921" spans="1:6">
      <c r="A2921" t="s">
        <v>17860</v>
      </c>
      <c r="B2921">
        <v>11455</v>
      </c>
      <c r="C2921" t="s">
        <v>3855</v>
      </c>
      <c r="D2921" t="s">
        <v>1751</v>
      </c>
      <c r="E2921" t="s">
        <v>1751</v>
      </c>
      <c r="F2921" t="s">
        <v>1736</v>
      </c>
    </row>
    <row r="2922" spans="1:6">
      <c r="A2922" t="s">
        <v>16854</v>
      </c>
      <c r="B2922">
        <v>7907</v>
      </c>
      <c r="C2922" t="s">
        <v>3415</v>
      </c>
      <c r="D2922" t="s">
        <v>16719</v>
      </c>
      <c r="E2922" t="s">
        <v>16717</v>
      </c>
      <c r="F2922" t="s">
        <v>555</v>
      </c>
    </row>
    <row r="2923" spans="1:6">
      <c r="A2923" t="s">
        <v>16855</v>
      </c>
      <c r="B2923">
        <v>7908</v>
      </c>
      <c r="C2923" t="s">
        <v>3418</v>
      </c>
      <c r="D2923" t="s">
        <v>16722</v>
      </c>
      <c r="E2923" t="s">
        <v>16717</v>
      </c>
      <c r="F2923" t="s">
        <v>555</v>
      </c>
    </row>
    <row r="2924" spans="1:6">
      <c r="A2924" t="s">
        <v>16856</v>
      </c>
      <c r="B2924">
        <v>7909</v>
      </c>
      <c r="C2924" t="s">
        <v>3420</v>
      </c>
      <c r="D2924" t="s">
        <v>16716</v>
      </c>
      <c r="E2924" t="s">
        <v>16717</v>
      </c>
      <c r="F2924" t="s">
        <v>555</v>
      </c>
    </row>
    <row r="2925" spans="1:6">
      <c r="A2925" t="s">
        <v>16857</v>
      </c>
      <c r="B2925">
        <v>7910</v>
      </c>
      <c r="C2925" t="s">
        <v>3422</v>
      </c>
      <c r="D2925" t="s">
        <v>16765</v>
      </c>
      <c r="E2925" t="s">
        <v>16717</v>
      </c>
      <c r="F2925" t="s">
        <v>555</v>
      </c>
    </row>
    <row r="2926" spans="1:6">
      <c r="A2926" t="s">
        <v>16994</v>
      </c>
      <c r="B2926">
        <v>8561</v>
      </c>
      <c r="C2926" t="s">
        <v>3497</v>
      </c>
      <c r="D2926" t="s">
        <v>3368</v>
      </c>
      <c r="E2926" t="s">
        <v>3368</v>
      </c>
      <c r="F2926" t="s">
        <v>3369</v>
      </c>
    </row>
    <row r="2927" spans="1:6">
      <c r="A2927" t="s">
        <v>16694</v>
      </c>
      <c r="B2927">
        <v>7591</v>
      </c>
      <c r="C2927" t="s">
        <v>3370</v>
      </c>
      <c r="D2927" t="s">
        <v>3368</v>
      </c>
      <c r="E2927" t="s">
        <v>3368</v>
      </c>
      <c r="F2927" t="s">
        <v>3369</v>
      </c>
    </row>
    <row r="2928" spans="1:6">
      <c r="A2928" t="s">
        <v>16695</v>
      </c>
      <c r="B2928">
        <v>7592</v>
      </c>
      <c r="C2928" t="s">
        <v>3371</v>
      </c>
      <c r="D2928" t="s">
        <v>3368</v>
      </c>
      <c r="E2928" t="s">
        <v>3368</v>
      </c>
      <c r="F2928" t="s">
        <v>3369</v>
      </c>
    </row>
    <row r="2929" spans="1:6">
      <c r="A2929" t="s">
        <v>16697</v>
      </c>
      <c r="B2929">
        <v>7595</v>
      </c>
      <c r="C2929" t="s">
        <v>3372</v>
      </c>
      <c r="D2929" t="s">
        <v>3368</v>
      </c>
      <c r="E2929" t="s">
        <v>3368</v>
      </c>
      <c r="F2929" t="s">
        <v>3369</v>
      </c>
    </row>
    <row r="2930" spans="1:6">
      <c r="A2930" t="s">
        <v>16698</v>
      </c>
      <c r="B2930">
        <v>7596</v>
      </c>
      <c r="C2930" t="s">
        <v>3373</v>
      </c>
      <c r="D2930" t="s">
        <v>3368</v>
      </c>
      <c r="E2930" t="s">
        <v>3368</v>
      </c>
      <c r="F2930" t="s">
        <v>3369</v>
      </c>
    </row>
    <row r="2931" spans="1:6">
      <c r="A2931" t="s">
        <v>16700</v>
      </c>
      <c r="B2931">
        <v>7598</v>
      </c>
      <c r="C2931" t="s">
        <v>3376</v>
      </c>
      <c r="D2931" t="s">
        <v>3375</v>
      </c>
      <c r="E2931" t="s">
        <v>3375</v>
      </c>
      <c r="F2931" t="s">
        <v>3369</v>
      </c>
    </row>
    <row r="2932" spans="1:6">
      <c r="A2932" t="s">
        <v>16702</v>
      </c>
      <c r="B2932">
        <v>7600</v>
      </c>
      <c r="C2932" t="s">
        <v>3377</v>
      </c>
      <c r="D2932" t="s">
        <v>3375</v>
      </c>
      <c r="E2932" t="s">
        <v>3375</v>
      </c>
      <c r="F2932" t="s">
        <v>3369</v>
      </c>
    </row>
    <row r="2933" spans="1:6">
      <c r="A2933" t="s">
        <v>16703</v>
      </c>
      <c r="B2933">
        <v>7601</v>
      </c>
      <c r="C2933" t="s">
        <v>3378</v>
      </c>
      <c r="D2933" t="s">
        <v>3375</v>
      </c>
      <c r="E2933" t="s">
        <v>3375</v>
      </c>
      <c r="F2933" t="s">
        <v>3369</v>
      </c>
    </row>
    <row r="2934" spans="1:6">
      <c r="A2934" t="s">
        <v>16704</v>
      </c>
      <c r="B2934">
        <v>7602</v>
      </c>
      <c r="C2934" t="s">
        <v>3379</v>
      </c>
      <c r="D2934" t="s">
        <v>3375</v>
      </c>
      <c r="E2934" t="s">
        <v>3375</v>
      </c>
      <c r="F2934" t="s">
        <v>3369</v>
      </c>
    </row>
    <row r="2935" spans="1:6">
      <c r="A2935" t="s">
        <v>16705</v>
      </c>
      <c r="B2935">
        <v>7603</v>
      </c>
      <c r="C2935" t="s">
        <v>3380</v>
      </c>
      <c r="D2935" t="s">
        <v>3381</v>
      </c>
      <c r="E2935" t="s">
        <v>3381</v>
      </c>
      <c r="F2935" t="s">
        <v>3369</v>
      </c>
    </row>
    <row r="2936" spans="1:6">
      <c r="A2936" t="s">
        <v>16706</v>
      </c>
      <c r="B2936">
        <v>7604</v>
      </c>
      <c r="C2936" t="s">
        <v>3382</v>
      </c>
      <c r="D2936" t="s">
        <v>3381</v>
      </c>
      <c r="E2936" t="s">
        <v>3381</v>
      </c>
      <c r="F2936" t="s">
        <v>3369</v>
      </c>
    </row>
    <row r="2937" spans="1:6">
      <c r="A2937" t="s">
        <v>16858</v>
      </c>
      <c r="B2937">
        <v>7911</v>
      </c>
      <c r="C2937" t="s">
        <v>3424</v>
      </c>
      <c r="D2937" t="s">
        <v>16719</v>
      </c>
      <c r="E2937" t="s">
        <v>16717</v>
      </c>
      <c r="F2937" t="s">
        <v>555</v>
      </c>
    </row>
    <row r="2938" spans="1:6">
      <c r="A2938" t="s">
        <v>16419</v>
      </c>
      <c r="B2938">
        <v>12386</v>
      </c>
      <c r="C2938" t="s">
        <v>574</v>
      </c>
      <c r="D2938" t="s">
        <v>575</v>
      </c>
      <c r="E2938" t="s">
        <v>575</v>
      </c>
      <c r="F2938" t="s">
        <v>576</v>
      </c>
    </row>
    <row r="2939" spans="1:6">
      <c r="A2939" t="s">
        <v>16699</v>
      </c>
      <c r="B2939">
        <v>7597</v>
      </c>
      <c r="C2939" t="s">
        <v>3374</v>
      </c>
      <c r="D2939" t="s">
        <v>3375</v>
      </c>
      <c r="E2939" t="s">
        <v>3375</v>
      </c>
      <c r="F2939" t="s">
        <v>3369</v>
      </c>
    </row>
    <row r="2940" spans="1:6">
      <c r="A2940" t="s">
        <v>17668</v>
      </c>
      <c r="B2940">
        <v>10914</v>
      </c>
      <c r="C2940" t="s">
        <v>3760</v>
      </c>
      <c r="D2940" t="s">
        <v>3154</v>
      </c>
      <c r="E2940" t="s">
        <v>3154</v>
      </c>
      <c r="F2940" t="s">
        <v>137</v>
      </c>
    </row>
    <row r="2941" spans="1:6">
      <c r="A2941" t="s">
        <v>16674</v>
      </c>
      <c r="B2941">
        <v>7565</v>
      </c>
      <c r="C2941" t="s">
        <v>3360</v>
      </c>
      <c r="D2941" t="s">
        <v>1141</v>
      </c>
      <c r="E2941" t="s">
        <v>1141</v>
      </c>
      <c r="F2941" t="s">
        <v>1141</v>
      </c>
    </row>
    <row r="2942" spans="1:6">
      <c r="A2942" t="s">
        <v>16943</v>
      </c>
      <c r="B2942">
        <v>8467</v>
      </c>
      <c r="C2942" t="s">
        <v>3452</v>
      </c>
      <c r="D2942" t="s">
        <v>3451</v>
      </c>
      <c r="E2942" t="s">
        <v>363</v>
      </c>
      <c r="F2942" t="s">
        <v>85</v>
      </c>
    </row>
    <row r="2943" spans="1:6">
      <c r="A2943" t="s">
        <v>16942</v>
      </c>
      <c r="B2943">
        <v>8466</v>
      </c>
      <c r="C2943" t="s">
        <v>3450</v>
      </c>
      <c r="D2943" t="s">
        <v>3451</v>
      </c>
      <c r="E2943" t="s">
        <v>363</v>
      </c>
      <c r="F2943" t="s">
        <v>85</v>
      </c>
    </row>
    <row r="2944" spans="1:6">
      <c r="A2944" t="s">
        <v>16944</v>
      </c>
      <c r="B2944">
        <v>8468</v>
      </c>
      <c r="C2944" t="s">
        <v>3453</v>
      </c>
      <c r="D2944" t="s">
        <v>3451</v>
      </c>
      <c r="E2944" t="s">
        <v>363</v>
      </c>
      <c r="F2944" t="s">
        <v>85</v>
      </c>
    </row>
    <row r="2945" spans="1:6">
      <c r="A2945" t="s">
        <v>16945</v>
      </c>
      <c r="B2945">
        <v>8469</v>
      </c>
      <c r="C2945" t="s">
        <v>3454</v>
      </c>
      <c r="D2945" t="s">
        <v>3451</v>
      </c>
      <c r="E2945" t="s">
        <v>363</v>
      </c>
      <c r="F2945" t="s">
        <v>85</v>
      </c>
    </row>
    <row r="2946" spans="1:6">
      <c r="A2946" t="s">
        <v>16946</v>
      </c>
      <c r="B2946">
        <v>8470</v>
      </c>
      <c r="C2946" t="s">
        <v>3455</v>
      </c>
      <c r="D2946" t="s">
        <v>16947</v>
      </c>
      <c r="E2946" t="s">
        <v>3157</v>
      </c>
      <c r="F2946" t="s">
        <v>12</v>
      </c>
    </row>
    <row r="2947" spans="1:6">
      <c r="A2947" t="s">
        <v>16949</v>
      </c>
      <c r="B2947">
        <v>8473</v>
      </c>
      <c r="C2947" t="s">
        <v>3458</v>
      </c>
      <c r="D2947" t="s">
        <v>16761</v>
      </c>
      <c r="E2947" t="s">
        <v>3018</v>
      </c>
      <c r="F2947" t="s">
        <v>12</v>
      </c>
    </row>
    <row r="2948" spans="1:6">
      <c r="A2948" t="s">
        <v>16948</v>
      </c>
      <c r="B2948">
        <v>8472</v>
      </c>
      <c r="C2948" t="s">
        <v>3457</v>
      </c>
      <c r="D2948" t="s">
        <v>16947</v>
      </c>
      <c r="E2948" t="s">
        <v>3157</v>
      </c>
      <c r="F2948" t="s">
        <v>12</v>
      </c>
    </row>
    <row r="2949" spans="1:6">
      <c r="A2949" t="s">
        <v>16950</v>
      </c>
      <c r="B2949">
        <v>8474</v>
      </c>
      <c r="C2949" t="s">
        <v>3460</v>
      </c>
      <c r="D2949" t="s">
        <v>16761</v>
      </c>
      <c r="E2949" t="s">
        <v>3018</v>
      </c>
      <c r="F2949" t="s">
        <v>12</v>
      </c>
    </row>
    <row r="2950" spans="1:6">
      <c r="A2950" t="s">
        <v>16758</v>
      </c>
      <c r="B2950">
        <v>7696</v>
      </c>
      <c r="C2950" t="s">
        <v>3397</v>
      </c>
      <c r="D2950" t="s">
        <v>3103</v>
      </c>
      <c r="E2950" t="s">
        <v>1525</v>
      </c>
      <c r="F2950" t="s">
        <v>555</v>
      </c>
    </row>
    <row r="2951" spans="1:6">
      <c r="A2951" t="s">
        <v>16952</v>
      </c>
      <c r="B2951">
        <v>8476</v>
      </c>
      <c r="C2951" t="s">
        <v>3464</v>
      </c>
      <c r="D2951" t="s">
        <v>3465</v>
      </c>
      <c r="E2951" t="s">
        <v>16889</v>
      </c>
      <c r="F2951" t="s">
        <v>655</v>
      </c>
    </row>
    <row r="2952" spans="1:6">
      <c r="A2952" t="s">
        <v>16951</v>
      </c>
      <c r="B2952">
        <v>8475</v>
      </c>
      <c r="C2952" t="s">
        <v>3461</v>
      </c>
      <c r="D2952" t="s">
        <v>3462</v>
      </c>
      <c r="E2952" t="s">
        <v>16889</v>
      </c>
      <c r="F2952" t="s">
        <v>655</v>
      </c>
    </row>
    <row r="2953" spans="1:6">
      <c r="A2953" t="s">
        <v>16953</v>
      </c>
      <c r="B2953">
        <v>8477</v>
      </c>
      <c r="C2953" t="s">
        <v>3466</v>
      </c>
      <c r="D2953" t="s">
        <v>3467</v>
      </c>
      <c r="E2953" t="s">
        <v>16889</v>
      </c>
      <c r="F2953" t="s">
        <v>655</v>
      </c>
    </row>
    <row r="2954" spans="1:6">
      <c r="A2954" t="s">
        <v>17112</v>
      </c>
      <c r="B2954">
        <v>9027</v>
      </c>
      <c r="C2954" t="s">
        <v>3556</v>
      </c>
      <c r="D2954" t="s">
        <v>124</v>
      </c>
      <c r="E2954" t="s">
        <v>125</v>
      </c>
      <c r="F2954" t="s">
        <v>125</v>
      </c>
    </row>
    <row r="2955" spans="1:6">
      <c r="A2955" t="s">
        <v>16725</v>
      </c>
      <c r="B2955">
        <v>7654</v>
      </c>
      <c r="C2955" t="s">
        <v>3383</v>
      </c>
      <c r="D2955" t="s">
        <v>418</v>
      </c>
      <c r="E2955" t="s">
        <v>125</v>
      </c>
      <c r="F2955" t="s">
        <v>125</v>
      </c>
    </row>
    <row r="2956" spans="1:6">
      <c r="A2956" t="s">
        <v>17145</v>
      </c>
      <c r="B2956">
        <v>9256</v>
      </c>
      <c r="C2956" t="s">
        <v>17146</v>
      </c>
      <c r="D2956" t="s">
        <v>4404</v>
      </c>
      <c r="E2956" t="s">
        <v>4404</v>
      </c>
      <c r="F2956" t="s">
        <v>4404</v>
      </c>
    </row>
    <row r="2957" spans="1:6">
      <c r="A2957" t="s">
        <v>17226</v>
      </c>
      <c r="B2957">
        <v>9518</v>
      </c>
      <c r="C2957" t="s">
        <v>3604</v>
      </c>
      <c r="D2957" t="s">
        <v>16763</v>
      </c>
      <c r="E2957" t="s">
        <v>16763</v>
      </c>
      <c r="F2957" t="s">
        <v>1869</v>
      </c>
    </row>
    <row r="2958" spans="1:6">
      <c r="A2958" t="s">
        <v>16851</v>
      </c>
      <c r="B2958">
        <v>7904</v>
      </c>
      <c r="C2958" t="s">
        <v>3411</v>
      </c>
      <c r="D2958" t="s">
        <v>16454</v>
      </c>
      <c r="E2958" t="s">
        <v>3018</v>
      </c>
      <c r="F2958" t="s">
        <v>12</v>
      </c>
    </row>
    <row r="2959" spans="1:6">
      <c r="A2959" t="s">
        <v>16848</v>
      </c>
      <c r="B2959">
        <v>7901</v>
      </c>
      <c r="C2959" t="s">
        <v>3406</v>
      </c>
      <c r="D2959" t="s">
        <v>15693</v>
      </c>
      <c r="E2959" t="s">
        <v>3018</v>
      </c>
      <c r="F2959" t="s">
        <v>12</v>
      </c>
    </row>
    <row r="2960" spans="1:6">
      <c r="A2960" t="s">
        <v>16672</v>
      </c>
      <c r="B2960">
        <v>7562</v>
      </c>
      <c r="C2960" t="s">
        <v>3356</v>
      </c>
      <c r="D2960" t="s">
        <v>3357</v>
      </c>
      <c r="E2960" t="s">
        <v>3355</v>
      </c>
      <c r="F2960" t="s">
        <v>85</v>
      </c>
    </row>
    <row r="2961" spans="1:6">
      <c r="A2961" t="s">
        <v>16671</v>
      </c>
      <c r="B2961">
        <v>7561</v>
      </c>
      <c r="C2961" t="s">
        <v>3353</v>
      </c>
      <c r="D2961" t="s">
        <v>3354</v>
      </c>
      <c r="E2961" t="s">
        <v>3355</v>
      </c>
      <c r="F2961" t="s">
        <v>85</v>
      </c>
    </row>
    <row r="2962" spans="1:6">
      <c r="A2962" t="s">
        <v>16849</v>
      </c>
      <c r="B2962">
        <v>7902</v>
      </c>
      <c r="C2962" t="s">
        <v>3407</v>
      </c>
      <c r="D2962" t="s">
        <v>16456</v>
      </c>
      <c r="E2962" t="s">
        <v>3018</v>
      </c>
      <c r="F2962" t="s">
        <v>12</v>
      </c>
    </row>
    <row r="2963" spans="1:6">
      <c r="A2963" t="s">
        <v>16850</v>
      </c>
      <c r="B2963">
        <v>7903</v>
      </c>
      <c r="C2963" t="s">
        <v>3409</v>
      </c>
      <c r="D2963" t="s">
        <v>16447</v>
      </c>
      <c r="E2963" t="s">
        <v>3018</v>
      </c>
      <c r="F2963" t="s">
        <v>12</v>
      </c>
    </row>
    <row r="2964" spans="1:6">
      <c r="A2964" t="s">
        <v>17065</v>
      </c>
      <c r="B2964">
        <v>8872</v>
      </c>
      <c r="C2964" t="s">
        <v>3534</v>
      </c>
      <c r="D2964" t="s">
        <v>956</v>
      </c>
      <c r="E2964" t="s">
        <v>956</v>
      </c>
      <c r="F2964" t="s">
        <v>957</v>
      </c>
    </row>
    <row r="2965" spans="1:6">
      <c r="A2965" t="s">
        <v>16840</v>
      </c>
      <c r="B2965">
        <v>7896</v>
      </c>
      <c r="C2965" t="s">
        <v>2956</v>
      </c>
      <c r="D2965" t="s">
        <v>2957</v>
      </c>
      <c r="E2965" t="s">
        <v>2901</v>
      </c>
      <c r="F2965" t="s">
        <v>12</v>
      </c>
    </row>
    <row r="2966" spans="1:6">
      <c r="A2966" t="s">
        <v>16853</v>
      </c>
      <c r="B2966">
        <v>7906</v>
      </c>
      <c r="C2966" t="s">
        <v>3414</v>
      </c>
      <c r="D2966" t="s">
        <v>356</v>
      </c>
      <c r="E2966" t="s">
        <v>357</v>
      </c>
      <c r="F2966" t="s">
        <v>12</v>
      </c>
    </row>
    <row r="2967" spans="1:6">
      <c r="A2967" t="s">
        <v>16931</v>
      </c>
      <c r="B2967">
        <v>8455</v>
      </c>
      <c r="C2967" t="s">
        <v>3438</v>
      </c>
      <c r="D2967" t="s">
        <v>3063</v>
      </c>
      <c r="E2967" t="s">
        <v>3061</v>
      </c>
      <c r="F2967" t="s">
        <v>555</v>
      </c>
    </row>
    <row r="2968" spans="1:6">
      <c r="A2968" t="s">
        <v>16933</v>
      </c>
      <c r="B2968">
        <v>8457</v>
      </c>
      <c r="C2968" t="s">
        <v>3440</v>
      </c>
      <c r="D2968" t="s">
        <v>3324</v>
      </c>
      <c r="E2968" t="s">
        <v>3325</v>
      </c>
      <c r="F2968" t="s">
        <v>555</v>
      </c>
    </row>
    <row r="2969" spans="1:6">
      <c r="A2969" t="s">
        <v>16937</v>
      </c>
      <c r="B2969">
        <v>8461</v>
      </c>
      <c r="C2969" t="s">
        <v>3444</v>
      </c>
      <c r="D2969" t="s">
        <v>16719</v>
      </c>
      <c r="E2969" t="s">
        <v>16717</v>
      </c>
      <c r="F2969" t="s">
        <v>555</v>
      </c>
    </row>
    <row r="2970" spans="1:6">
      <c r="A2970" t="s">
        <v>16939</v>
      </c>
      <c r="B2970">
        <v>8463</v>
      </c>
      <c r="C2970" t="s">
        <v>3446</v>
      </c>
      <c r="D2970" t="s">
        <v>3063</v>
      </c>
      <c r="E2970" t="s">
        <v>3061</v>
      </c>
      <c r="F2970" t="s">
        <v>555</v>
      </c>
    </row>
    <row r="2971" spans="1:6">
      <c r="A2971" t="s">
        <v>16934</v>
      </c>
      <c r="B2971">
        <v>8458</v>
      </c>
      <c r="C2971" t="s">
        <v>3441</v>
      </c>
      <c r="D2971" t="s">
        <v>3324</v>
      </c>
      <c r="E2971" t="s">
        <v>3325</v>
      </c>
      <c r="F2971" t="s">
        <v>555</v>
      </c>
    </row>
    <row r="2972" spans="1:6">
      <c r="A2972" t="s">
        <v>16846</v>
      </c>
      <c r="B2972">
        <v>7900</v>
      </c>
      <c r="C2972" t="s">
        <v>16847</v>
      </c>
      <c r="D2972" t="s">
        <v>4404</v>
      </c>
      <c r="E2972" t="s">
        <v>4404</v>
      </c>
      <c r="F2972" t="s">
        <v>4404</v>
      </c>
    </row>
    <row r="2973" spans="1:6">
      <c r="A2973" t="s">
        <v>16707</v>
      </c>
      <c r="B2973">
        <v>7611</v>
      </c>
      <c r="C2973" t="s">
        <v>16708</v>
      </c>
      <c r="D2973" t="s">
        <v>4404</v>
      </c>
      <c r="E2973" t="s">
        <v>4404</v>
      </c>
      <c r="F2973" t="s">
        <v>4404</v>
      </c>
    </row>
    <row r="2974" spans="1:6">
      <c r="A2974" t="s">
        <v>16711</v>
      </c>
      <c r="B2974">
        <v>7613</v>
      </c>
      <c r="C2974" t="s">
        <v>16712</v>
      </c>
      <c r="D2974" t="s">
        <v>4404</v>
      </c>
      <c r="E2974" t="s">
        <v>4404</v>
      </c>
      <c r="F2974" t="s">
        <v>4404</v>
      </c>
    </row>
    <row r="2975" spans="1:6">
      <c r="A2975" t="s">
        <v>16842</v>
      </c>
      <c r="B2975">
        <v>7898</v>
      </c>
      <c r="C2975" t="s">
        <v>16843</v>
      </c>
      <c r="D2975" t="s">
        <v>4404</v>
      </c>
      <c r="E2975" t="s">
        <v>4404</v>
      </c>
      <c r="F2975" t="s">
        <v>4404</v>
      </c>
    </row>
    <row r="2976" spans="1:6">
      <c r="A2976" t="s">
        <v>16844</v>
      </c>
      <c r="B2976">
        <v>7899</v>
      </c>
      <c r="C2976" t="s">
        <v>16845</v>
      </c>
      <c r="D2976" t="s">
        <v>4404</v>
      </c>
      <c r="E2976" t="s">
        <v>4404</v>
      </c>
      <c r="F2976" t="s">
        <v>4404</v>
      </c>
    </row>
    <row r="2977" spans="1:6">
      <c r="A2977" t="s">
        <v>16834</v>
      </c>
      <c r="B2977">
        <v>7889</v>
      </c>
      <c r="C2977" t="s">
        <v>3403</v>
      </c>
      <c r="D2977" t="s">
        <v>16833</v>
      </c>
      <c r="E2977" t="s">
        <v>1606</v>
      </c>
      <c r="F2977" t="s">
        <v>1607</v>
      </c>
    </row>
    <row r="2978" spans="1:6">
      <c r="A2978" t="s">
        <v>16835</v>
      </c>
      <c r="B2978">
        <v>7890</v>
      </c>
      <c r="C2978" t="s">
        <v>3404</v>
      </c>
      <c r="D2978" t="s">
        <v>16833</v>
      </c>
      <c r="E2978" t="s">
        <v>1606</v>
      </c>
      <c r="F2978" t="s">
        <v>1607</v>
      </c>
    </row>
    <row r="2979" spans="1:6">
      <c r="A2979" t="s">
        <v>17244</v>
      </c>
      <c r="B2979">
        <v>9649</v>
      </c>
      <c r="C2979" t="s">
        <v>3611</v>
      </c>
      <c r="D2979" t="s">
        <v>13921</v>
      </c>
      <c r="E2979" t="s">
        <v>1606</v>
      </c>
      <c r="F2979" t="s">
        <v>1607</v>
      </c>
    </row>
    <row r="2980" spans="1:6">
      <c r="A2980" t="s">
        <v>16748</v>
      </c>
      <c r="B2980">
        <v>7680</v>
      </c>
      <c r="C2980" t="s">
        <v>3393</v>
      </c>
      <c r="D2980" t="s">
        <v>3394</v>
      </c>
      <c r="E2980" t="s">
        <v>3325</v>
      </c>
      <c r="F2980" t="s">
        <v>555</v>
      </c>
    </row>
    <row r="2981" spans="1:6">
      <c r="A2981" t="s">
        <v>16749</v>
      </c>
      <c r="B2981">
        <v>7681</v>
      </c>
      <c r="C2981" t="s">
        <v>3395</v>
      </c>
      <c r="D2981" t="s">
        <v>3394</v>
      </c>
      <c r="E2981" t="s">
        <v>3325</v>
      </c>
      <c r="F2981" t="s">
        <v>555</v>
      </c>
    </row>
    <row r="2982" spans="1:6">
      <c r="A2982" t="s">
        <v>16866</v>
      </c>
      <c r="B2982">
        <v>7929</v>
      </c>
      <c r="C2982" t="s">
        <v>3428</v>
      </c>
      <c r="D2982" t="s">
        <v>3228</v>
      </c>
      <c r="E2982" t="s">
        <v>3061</v>
      </c>
      <c r="F2982" t="s">
        <v>555</v>
      </c>
    </row>
    <row r="2983" spans="1:6">
      <c r="A2983" t="s">
        <v>16762</v>
      </c>
      <c r="B2983">
        <v>7707</v>
      </c>
      <c r="C2983" t="s">
        <v>3399</v>
      </c>
      <c r="D2983" t="s">
        <v>16763</v>
      </c>
      <c r="E2983" t="s">
        <v>16763</v>
      </c>
      <c r="F2983" t="s">
        <v>1869</v>
      </c>
    </row>
    <row r="2984" spans="1:6">
      <c r="A2984" t="s">
        <v>16742</v>
      </c>
      <c r="B2984">
        <v>7676</v>
      </c>
      <c r="C2984" t="s">
        <v>3387</v>
      </c>
      <c r="D2984" t="s">
        <v>16743</v>
      </c>
      <c r="E2984" t="s">
        <v>14549</v>
      </c>
      <c r="F2984" t="s">
        <v>521</v>
      </c>
    </row>
    <row r="2985" spans="1:6">
      <c r="A2985" t="s">
        <v>16841</v>
      </c>
      <c r="B2985">
        <v>7897</v>
      </c>
      <c r="C2985" t="s">
        <v>3405</v>
      </c>
      <c r="D2985" t="s">
        <v>725</v>
      </c>
      <c r="E2985" t="s">
        <v>725</v>
      </c>
      <c r="F2985" t="s">
        <v>170</v>
      </c>
    </row>
    <row r="2986" spans="1:6">
      <c r="A2986" t="s">
        <v>16713</v>
      </c>
      <c r="B2986">
        <v>7614</v>
      </c>
      <c r="C2986" t="s">
        <v>16714</v>
      </c>
      <c r="D2986" t="s">
        <v>4404</v>
      </c>
      <c r="E2986" t="s">
        <v>4404</v>
      </c>
      <c r="F2986" t="s">
        <v>4404</v>
      </c>
    </row>
    <row r="2987" spans="1:6">
      <c r="A2987" t="s">
        <v>16709</v>
      </c>
      <c r="B2987">
        <v>7612</v>
      </c>
      <c r="C2987" t="s">
        <v>16710</v>
      </c>
      <c r="D2987" t="s">
        <v>4404</v>
      </c>
      <c r="E2987" t="s">
        <v>4404</v>
      </c>
      <c r="F2987" t="s">
        <v>4404</v>
      </c>
    </row>
    <row r="2988" spans="1:6">
      <c r="A2988" t="s">
        <v>16757</v>
      </c>
      <c r="B2988">
        <v>7695</v>
      </c>
      <c r="C2988" t="s">
        <v>3396</v>
      </c>
      <c r="D2988" t="s">
        <v>3103</v>
      </c>
      <c r="E2988" t="s">
        <v>1525</v>
      </c>
      <c r="F2988" t="s">
        <v>555</v>
      </c>
    </row>
    <row r="2989" spans="1:6">
      <c r="A2989" t="s">
        <v>17409</v>
      </c>
      <c r="B2989">
        <v>10103</v>
      </c>
      <c r="C2989" t="s">
        <v>3676</v>
      </c>
      <c r="D2989" t="s">
        <v>575</v>
      </c>
      <c r="E2989" t="s">
        <v>575</v>
      </c>
      <c r="F2989" t="s">
        <v>576</v>
      </c>
    </row>
    <row r="2990" spans="1:6">
      <c r="A2990" t="s">
        <v>17401</v>
      </c>
      <c r="B2990">
        <v>10095</v>
      </c>
      <c r="C2990" t="s">
        <v>3668</v>
      </c>
      <c r="D2990" t="s">
        <v>1455</v>
      </c>
      <c r="E2990" t="s">
        <v>1456</v>
      </c>
      <c r="F2990" t="s">
        <v>576</v>
      </c>
    </row>
    <row r="2991" spans="1:6">
      <c r="A2991" t="s">
        <v>17462</v>
      </c>
      <c r="B2991">
        <v>10350</v>
      </c>
      <c r="C2991" t="s">
        <v>2760</v>
      </c>
      <c r="D2991" t="s">
        <v>2761</v>
      </c>
      <c r="E2991" t="s">
        <v>2761</v>
      </c>
      <c r="F2991" t="s">
        <v>335</v>
      </c>
    </row>
    <row r="2992" spans="1:6">
      <c r="A2992" t="s">
        <v>16991</v>
      </c>
      <c r="B2992">
        <v>8559</v>
      </c>
      <c r="C2992" t="s">
        <v>3492</v>
      </c>
      <c r="D2992" t="s">
        <v>3493</v>
      </c>
      <c r="E2992" t="s">
        <v>3494</v>
      </c>
      <c r="F2992" t="s">
        <v>576</v>
      </c>
    </row>
    <row r="2993" spans="1:6">
      <c r="A2993" t="s">
        <v>16993</v>
      </c>
      <c r="B2993">
        <v>8560</v>
      </c>
      <c r="C2993" t="s">
        <v>3495</v>
      </c>
      <c r="D2993" t="s">
        <v>3496</v>
      </c>
      <c r="E2993" t="s">
        <v>3494</v>
      </c>
      <c r="F2993" t="s">
        <v>576</v>
      </c>
    </row>
    <row r="2994" spans="1:6">
      <c r="A2994" t="s">
        <v>16986</v>
      </c>
      <c r="B2994">
        <v>8553</v>
      </c>
      <c r="C2994" t="s">
        <v>3267</v>
      </c>
      <c r="D2994" t="s">
        <v>2179</v>
      </c>
      <c r="E2994" t="s">
        <v>570</v>
      </c>
      <c r="F2994" t="s">
        <v>570</v>
      </c>
    </row>
    <row r="2995" spans="1:6">
      <c r="A2995" t="s">
        <v>17391</v>
      </c>
      <c r="B2995">
        <v>10082</v>
      </c>
      <c r="C2995" t="s">
        <v>3662</v>
      </c>
      <c r="D2995" t="s">
        <v>3660</v>
      </c>
      <c r="E2995" t="s">
        <v>3660</v>
      </c>
      <c r="F2995" t="s">
        <v>12</v>
      </c>
    </row>
    <row r="2996" spans="1:6">
      <c r="A2996" t="s">
        <v>17392</v>
      </c>
      <c r="B2996">
        <v>10083</v>
      </c>
      <c r="C2996" t="s">
        <v>3663</v>
      </c>
      <c r="D2996" t="s">
        <v>3660</v>
      </c>
      <c r="E2996" t="s">
        <v>3660</v>
      </c>
      <c r="F2996" t="s">
        <v>12</v>
      </c>
    </row>
    <row r="2997" spans="1:6">
      <c r="A2997" t="s">
        <v>17390</v>
      </c>
      <c r="B2997">
        <v>10081</v>
      </c>
      <c r="C2997" t="s">
        <v>3661</v>
      </c>
      <c r="D2997" t="s">
        <v>3660</v>
      </c>
      <c r="E2997" t="s">
        <v>3660</v>
      </c>
      <c r="F2997" t="s">
        <v>12</v>
      </c>
    </row>
    <row r="2998" spans="1:6">
      <c r="A2998" t="s">
        <v>17389</v>
      </c>
      <c r="B2998">
        <v>10080</v>
      </c>
      <c r="C2998" t="s">
        <v>3659</v>
      </c>
      <c r="D2998" t="s">
        <v>3660</v>
      </c>
      <c r="E2998" t="s">
        <v>3660</v>
      </c>
      <c r="F2998" t="s">
        <v>12</v>
      </c>
    </row>
    <row r="2999" spans="1:6">
      <c r="A2999" t="s">
        <v>17393</v>
      </c>
      <c r="B2999">
        <v>10084</v>
      </c>
      <c r="C2999" t="s">
        <v>3664</v>
      </c>
      <c r="D2999" t="s">
        <v>267</v>
      </c>
      <c r="E2999" t="s">
        <v>267</v>
      </c>
      <c r="F2999" t="s">
        <v>257</v>
      </c>
    </row>
    <row r="3000" spans="1:6">
      <c r="A3000" t="s">
        <v>17423</v>
      </c>
      <c r="B3000">
        <v>10167</v>
      </c>
      <c r="C3000" t="s">
        <v>268</v>
      </c>
      <c r="D3000" t="s">
        <v>267</v>
      </c>
      <c r="E3000" t="s">
        <v>267</v>
      </c>
      <c r="F3000" t="s">
        <v>257</v>
      </c>
    </row>
    <row r="3001" spans="1:6">
      <c r="A3001" t="s">
        <v>17528</v>
      </c>
      <c r="B3001">
        <v>10452</v>
      </c>
      <c r="C3001" t="s">
        <v>506</v>
      </c>
      <c r="D3001" t="s">
        <v>220</v>
      </c>
      <c r="E3001" t="s">
        <v>221</v>
      </c>
      <c r="F3001" t="s">
        <v>221</v>
      </c>
    </row>
    <row r="3002" spans="1:6">
      <c r="A3002" t="s">
        <v>17550</v>
      </c>
      <c r="B3002">
        <v>10476</v>
      </c>
      <c r="C3002" t="s">
        <v>2762</v>
      </c>
      <c r="D3002" t="s">
        <v>220</v>
      </c>
      <c r="E3002" t="s">
        <v>221</v>
      </c>
      <c r="F3002" t="s">
        <v>221</v>
      </c>
    </row>
    <row r="3003" spans="1:6">
      <c r="A3003" t="s">
        <v>16745</v>
      </c>
      <c r="B3003">
        <v>7678</v>
      </c>
      <c r="C3003" t="s">
        <v>3390</v>
      </c>
      <c r="D3003" t="s">
        <v>16746</v>
      </c>
      <c r="E3003" t="s">
        <v>3392</v>
      </c>
      <c r="F3003" t="s">
        <v>3392</v>
      </c>
    </row>
    <row r="3004" spans="1:6">
      <c r="A3004" t="s">
        <v>16935</v>
      </c>
      <c r="B3004">
        <v>8459</v>
      </c>
      <c r="C3004" t="s">
        <v>3442</v>
      </c>
      <c r="D3004" t="s">
        <v>13058</v>
      </c>
      <c r="E3004" t="s">
        <v>13059</v>
      </c>
      <c r="F3004" t="s">
        <v>555</v>
      </c>
    </row>
    <row r="3005" spans="1:6">
      <c r="A3005" t="s">
        <v>16936</v>
      </c>
      <c r="B3005">
        <v>8460</v>
      </c>
      <c r="C3005" t="s">
        <v>3443</v>
      </c>
      <c r="D3005" t="s">
        <v>13058</v>
      </c>
      <c r="E3005" t="s">
        <v>13059</v>
      </c>
      <c r="F3005" t="s">
        <v>555</v>
      </c>
    </row>
    <row r="3006" spans="1:6">
      <c r="A3006" t="s">
        <v>16932</v>
      </c>
      <c r="B3006">
        <v>8456</v>
      </c>
      <c r="C3006" t="s">
        <v>3439</v>
      </c>
      <c r="D3006" t="s">
        <v>1059</v>
      </c>
      <c r="E3006" t="s">
        <v>1060</v>
      </c>
      <c r="F3006" t="s">
        <v>555</v>
      </c>
    </row>
    <row r="3007" spans="1:6">
      <c r="A3007" t="s">
        <v>16940</v>
      </c>
      <c r="B3007">
        <v>8464</v>
      </c>
      <c r="C3007" t="s">
        <v>3447</v>
      </c>
      <c r="D3007" t="s">
        <v>1059</v>
      </c>
      <c r="E3007" t="s">
        <v>1060</v>
      </c>
      <c r="F3007" t="s">
        <v>555</v>
      </c>
    </row>
    <row r="3008" spans="1:6">
      <c r="A3008" t="s">
        <v>16941</v>
      </c>
      <c r="B3008">
        <v>8465</v>
      </c>
      <c r="C3008" t="s">
        <v>3448</v>
      </c>
      <c r="D3008" t="s">
        <v>3449</v>
      </c>
      <c r="E3008" t="s">
        <v>3355</v>
      </c>
      <c r="F3008" t="s">
        <v>85</v>
      </c>
    </row>
    <row r="3009" spans="1:6">
      <c r="A3009" t="s">
        <v>16927</v>
      </c>
      <c r="B3009">
        <v>8451</v>
      </c>
      <c r="C3009" t="s">
        <v>3433</v>
      </c>
      <c r="D3009" t="s">
        <v>16008</v>
      </c>
      <c r="E3009" t="s">
        <v>3018</v>
      </c>
      <c r="F3009" t="s">
        <v>12</v>
      </c>
    </row>
    <row r="3010" spans="1:6">
      <c r="A3010" t="s">
        <v>17325</v>
      </c>
      <c r="B3010">
        <v>9921</v>
      </c>
      <c r="C3010" t="s">
        <v>3627</v>
      </c>
      <c r="D3010" t="s">
        <v>16746</v>
      </c>
      <c r="E3010" t="s">
        <v>3392</v>
      </c>
      <c r="F3010" t="s">
        <v>3392</v>
      </c>
    </row>
    <row r="3011" spans="1:6">
      <c r="A3011" t="s">
        <v>16831</v>
      </c>
      <c r="B3011">
        <v>7891</v>
      </c>
      <c r="C3011" t="s">
        <v>3390</v>
      </c>
      <c r="D3011" t="s">
        <v>16746</v>
      </c>
      <c r="E3011" t="s">
        <v>3392</v>
      </c>
      <c r="F3011" t="s">
        <v>3392</v>
      </c>
    </row>
    <row r="3012" spans="1:6">
      <c r="A3012" t="s">
        <v>17067</v>
      </c>
      <c r="B3012">
        <v>8875</v>
      </c>
      <c r="C3012" t="s">
        <v>3535</v>
      </c>
      <c r="D3012" t="s">
        <v>17068</v>
      </c>
      <c r="E3012" t="s">
        <v>17068</v>
      </c>
      <c r="F3012" t="s">
        <v>957</v>
      </c>
    </row>
    <row r="3013" spans="1:6">
      <c r="A3013" t="s">
        <v>17069</v>
      </c>
      <c r="B3013">
        <v>8876</v>
      </c>
      <c r="C3013" t="s">
        <v>3537</v>
      </c>
      <c r="D3013" t="s">
        <v>17068</v>
      </c>
      <c r="E3013" t="s">
        <v>17068</v>
      </c>
      <c r="F3013" t="s">
        <v>957</v>
      </c>
    </row>
    <row r="3014" spans="1:6">
      <c r="A3014" t="s">
        <v>17070</v>
      </c>
      <c r="B3014">
        <v>8877</v>
      </c>
      <c r="C3014" t="s">
        <v>3538</v>
      </c>
      <c r="D3014" t="s">
        <v>17068</v>
      </c>
      <c r="E3014" t="s">
        <v>17068</v>
      </c>
      <c r="F3014" t="s">
        <v>957</v>
      </c>
    </row>
    <row r="3015" spans="1:6">
      <c r="A3015" t="s">
        <v>16938</v>
      </c>
      <c r="B3015">
        <v>8462</v>
      </c>
      <c r="C3015" t="s">
        <v>3445</v>
      </c>
      <c r="D3015" t="s">
        <v>16719</v>
      </c>
      <c r="E3015" t="s">
        <v>16717</v>
      </c>
      <c r="F3015" t="s">
        <v>555</v>
      </c>
    </row>
    <row r="3016" spans="1:6">
      <c r="A3016" t="s">
        <v>16981</v>
      </c>
      <c r="B3016">
        <v>8548</v>
      </c>
      <c r="C3016" t="s">
        <v>3484</v>
      </c>
      <c r="D3016" t="s">
        <v>453</v>
      </c>
      <c r="E3016" t="s">
        <v>267</v>
      </c>
      <c r="F3016" t="s">
        <v>257</v>
      </c>
    </row>
    <row r="3017" spans="1:6">
      <c r="A3017" t="s">
        <v>17054</v>
      </c>
      <c r="B3017">
        <v>8857</v>
      </c>
      <c r="C3017" t="s">
        <v>3524</v>
      </c>
      <c r="D3017" t="s">
        <v>3381</v>
      </c>
      <c r="E3017" t="s">
        <v>3381</v>
      </c>
      <c r="F3017" t="s">
        <v>3369</v>
      </c>
    </row>
    <row r="3018" spans="1:6">
      <c r="A3018" t="s">
        <v>16922</v>
      </c>
      <c r="B3018">
        <v>8406</v>
      </c>
      <c r="C3018" t="s">
        <v>3367</v>
      </c>
      <c r="D3018" t="s">
        <v>3368</v>
      </c>
      <c r="E3018" t="s">
        <v>3368</v>
      </c>
      <c r="F3018" t="s">
        <v>3369</v>
      </c>
    </row>
    <row r="3019" spans="1:6">
      <c r="A3019" t="s">
        <v>17055</v>
      </c>
      <c r="B3019">
        <v>8858</v>
      </c>
      <c r="C3019" t="s">
        <v>3525</v>
      </c>
      <c r="D3019" t="s">
        <v>3368</v>
      </c>
      <c r="E3019" t="s">
        <v>3368</v>
      </c>
      <c r="F3019" t="s">
        <v>3369</v>
      </c>
    </row>
    <row r="3020" spans="1:6">
      <c r="A3020" t="s">
        <v>17056</v>
      </c>
      <c r="B3020">
        <v>8859</v>
      </c>
      <c r="C3020" t="s">
        <v>3526</v>
      </c>
      <c r="D3020" t="s">
        <v>3368</v>
      </c>
      <c r="E3020" t="s">
        <v>3368</v>
      </c>
      <c r="F3020" t="s">
        <v>3369</v>
      </c>
    </row>
    <row r="3021" spans="1:6">
      <c r="A3021" t="s">
        <v>17057</v>
      </c>
      <c r="B3021">
        <v>8860</v>
      </c>
      <c r="C3021" t="s">
        <v>3527</v>
      </c>
      <c r="D3021" t="s">
        <v>3375</v>
      </c>
      <c r="E3021" t="s">
        <v>3375</v>
      </c>
      <c r="F3021" t="s">
        <v>3369</v>
      </c>
    </row>
    <row r="3022" spans="1:6">
      <c r="A3022" t="s">
        <v>17058</v>
      </c>
      <c r="B3022">
        <v>8861</v>
      </c>
      <c r="C3022" t="s">
        <v>3528</v>
      </c>
      <c r="D3022" t="s">
        <v>3375</v>
      </c>
      <c r="E3022" t="s">
        <v>3375</v>
      </c>
      <c r="F3022" t="s">
        <v>3369</v>
      </c>
    </row>
    <row r="3023" spans="1:6">
      <c r="A3023" t="s">
        <v>16990</v>
      </c>
      <c r="B3023">
        <v>8557</v>
      </c>
      <c r="C3023" t="s">
        <v>3491</v>
      </c>
      <c r="D3023" t="s">
        <v>14346</v>
      </c>
      <c r="E3023" t="s">
        <v>14211</v>
      </c>
      <c r="F3023" t="s">
        <v>1869</v>
      </c>
    </row>
    <row r="3024" spans="1:6">
      <c r="A3024" t="s">
        <v>17060</v>
      </c>
      <c r="B3024">
        <v>8867</v>
      </c>
      <c r="C3024" t="s">
        <v>3530</v>
      </c>
      <c r="D3024" t="s">
        <v>17061</v>
      </c>
      <c r="E3024" t="s">
        <v>3392</v>
      </c>
      <c r="F3024" t="s">
        <v>3392</v>
      </c>
    </row>
    <row r="3025" spans="1:6">
      <c r="A3025" t="s">
        <v>17243</v>
      </c>
      <c r="B3025">
        <v>9648</v>
      </c>
      <c r="C3025" t="s">
        <v>3610</v>
      </c>
      <c r="D3025" t="s">
        <v>16920</v>
      </c>
      <c r="E3025" t="s">
        <v>16921</v>
      </c>
      <c r="F3025" t="s">
        <v>16921</v>
      </c>
    </row>
    <row r="3026" spans="1:6">
      <c r="A3026" t="s">
        <v>17660</v>
      </c>
      <c r="B3026">
        <v>10876</v>
      </c>
      <c r="C3026" t="s">
        <v>3752</v>
      </c>
      <c r="D3026" t="s">
        <v>2919</v>
      </c>
      <c r="E3026" t="s">
        <v>2915</v>
      </c>
      <c r="F3026" t="s">
        <v>1186</v>
      </c>
    </row>
    <row r="3027" spans="1:6">
      <c r="A3027" t="s">
        <v>17865</v>
      </c>
      <c r="B3027">
        <v>11465</v>
      </c>
      <c r="C3027" t="s">
        <v>2855</v>
      </c>
      <c r="D3027" t="s">
        <v>2856</v>
      </c>
      <c r="E3027" t="s">
        <v>1261</v>
      </c>
      <c r="F3027" t="s">
        <v>1186</v>
      </c>
    </row>
    <row r="3028" spans="1:6">
      <c r="A3028" t="s">
        <v>17672</v>
      </c>
      <c r="B3028">
        <v>10932</v>
      </c>
      <c r="C3028" t="s">
        <v>2835</v>
      </c>
      <c r="D3028" t="s">
        <v>1260</v>
      </c>
      <c r="E3028" t="s">
        <v>1261</v>
      </c>
      <c r="F3028" t="s">
        <v>1186</v>
      </c>
    </row>
    <row r="3029" spans="1:6">
      <c r="A3029" t="s">
        <v>17673</v>
      </c>
      <c r="B3029">
        <v>10934</v>
      </c>
      <c r="C3029" t="s">
        <v>2869</v>
      </c>
      <c r="D3029" t="s">
        <v>1286</v>
      </c>
      <c r="E3029" t="s">
        <v>1261</v>
      </c>
      <c r="F3029" t="s">
        <v>1186</v>
      </c>
    </row>
    <row r="3030" spans="1:6">
      <c r="A3030" t="s">
        <v>17677</v>
      </c>
      <c r="B3030">
        <v>10942</v>
      </c>
      <c r="C3030" t="s">
        <v>2870</v>
      </c>
      <c r="D3030" t="s">
        <v>1266</v>
      </c>
      <c r="E3030" t="s">
        <v>1261</v>
      </c>
      <c r="F3030" t="s">
        <v>1186</v>
      </c>
    </row>
    <row r="3031" spans="1:6">
      <c r="A3031" t="s">
        <v>17777</v>
      </c>
      <c r="B3031">
        <v>11265</v>
      </c>
      <c r="C3031" t="s">
        <v>2916</v>
      </c>
      <c r="D3031" t="s">
        <v>2917</v>
      </c>
      <c r="E3031" t="s">
        <v>2915</v>
      </c>
      <c r="F3031" t="s">
        <v>1186</v>
      </c>
    </row>
    <row r="3032" spans="1:6">
      <c r="A3032" t="s">
        <v>17752</v>
      </c>
      <c r="B3032">
        <v>11213</v>
      </c>
      <c r="C3032" t="s">
        <v>2922</v>
      </c>
      <c r="D3032" t="s">
        <v>2923</v>
      </c>
      <c r="E3032" t="s">
        <v>2915</v>
      </c>
      <c r="F3032" t="s">
        <v>1186</v>
      </c>
    </row>
    <row r="3033" spans="1:6">
      <c r="A3033" t="s">
        <v>17741</v>
      </c>
      <c r="B3033">
        <v>11184</v>
      </c>
      <c r="C3033" t="s">
        <v>2913</v>
      </c>
      <c r="D3033" t="s">
        <v>2914</v>
      </c>
      <c r="E3033" t="s">
        <v>2915</v>
      </c>
      <c r="F3033" t="s">
        <v>1186</v>
      </c>
    </row>
    <row r="3034" spans="1:6">
      <c r="A3034" t="s">
        <v>17179</v>
      </c>
      <c r="B3034">
        <v>9284</v>
      </c>
      <c r="C3034" t="s">
        <v>3593</v>
      </c>
      <c r="D3034" t="s">
        <v>14302</v>
      </c>
      <c r="E3034" t="s">
        <v>14244</v>
      </c>
      <c r="F3034" t="s">
        <v>1869</v>
      </c>
    </row>
    <row r="3035" spans="1:6">
      <c r="A3035" t="s">
        <v>17180</v>
      </c>
      <c r="B3035">
        <v>9285</v>
      </c>
      <c r="C3035" t="s">
        <v>3594</v>
      </c>
      <c r="D3035" t="s">
        <v>14302</v>
      </c>
      <c r="E3035" t="s">
        <v>14244</v>
      </c>
      <c r="F3035" t="s">
        <v>1869</v>
      </c>
    </row>
    <row r="3036" spans="1:6">
      <c r="A3036" t="s">
        <v>17181</v>
      </c>
      <c r="B3036">
        <v>9286</v>
      </c>
      <c r="C3036" t="s">
        <v>3595</v>
      </c>
      <c r="D3036" t="s">
        <v>14302</v>
      </c>
      <c r="E3036" t="s">
        <v>14244</v>
      </c>
      <c r="F3036" t="s">
        <v>1869</v>
      </c>
    </row>
    <row r="3037" spans="1:6">
      <c r="A3037" t="s">
        <v>17182</v>
      </c>
      <c r="B3037">
        <v>9287</v>
      </c>
      <c r="C3037" t="s">
        <v>3596</v>
      </c>
      <c r="D3037" t="s">
        <v>14302</v>
      </c>
      <c r="E3037" t="s">
        <v>14244</v>
      </c>
      <c r="F3037" t="s">
        <v>1869</v>
      </c>
    </row>
    <row r="3038" spans="1:6">
      <c r="A3038" t="s">
        <v>17183</v>
      </c>
      <c r="B3038">
        <v>9288</v>
      </c>
      <c r="C3038" t="s">
        <v>3562</v>
      </c>
      <c r="D3038" t="s">
        <v>14302</v>
      </c>
      <c r="E3038" t="s">
        <v>14244</v>
      </c>
      <c r="F3038" t="s">
        <v>1869</v>
      </c>
    </row>
    <row r="3039" spans="1:6">
      <c r="A3039" t="s">
        <v>17184</v>
      </c>
      <c r="B3039">
        <v>9289</v>
      </c>
      <c r="C3039" t="s">
        <v>3574</v>
      </c>
      <c r="D3039" t="s">
        <v>14302</v>
      </c>
      <c r="E3039" t="s">
        <v>14244</v>
      </c>
      <c r="F3039" t="s">
        <v>1869</v>
      </c>
    </row>
    <row r="3040" spans="1:6">
      <c r="A3040" t="s">
        <v>17185</v>
      </c>
      <c r="B3040">
        <v>9290</v>
      </c>
      <c r="C3040" t="s">
        <v>3575</v>
      </c>
      <c r="D3040" t="s">
        <v>14302</v>
      </c>
      <c r="E3040" t="s">
        <v>14244</v>
      </c>
      <c r="F3040" t="s">
        <v>1869</v>
      </c>
    </row>
    <row r="3041" spans="1:6">
      <c r="A3041" t="s">
        <v>17186</v>
      </c>
      <c r="B3041">
        <v>9291</v>
      </c>
      <c r="C3041" t="s">
        <v>3576</v>
      </c>
      <c r="D3041" t="s">
        <v>14302</v>
      </c>
      <c r="E3041" t="s">
        <v>14244</v>
      </c>
      <c r="F3041" t="s">
        <v>1869</v>
      </c>
    </row>
    <row r="3042" spans="1:6">
      <c r="A3042" t="s">
        <v>17171</v>
      </c>
      <c r="B3042">
        <v>9276</v>
      </c>
      <c r="C3042" t="s">
        <v>3585</v>
      </c>
      <c r="D3042" t="s">
        <v>14302</v>
      </c>
      <c r="E3042" t="s">
        <v>14244</v>
      </c>
      <c r="F3042" t="s">
        <v>1869</v>
      </c>
    </row>
    <row r="3043" spans="1:6">
      <c r="A3043" t="s">
        <v>17172</v>
      </c>
      <c r="B3043">
        <v>9277</v>
      </c>
      <c r="C3043" t="s">
        <v>3586</v>
      </c>
      <c r="D3043" t="s">
        <v>14302</v>
      </c>
      <c r="E3043" t="s">
        <v>14244</v>
      </c>
      <c r="F3043" t="s">
        <v>1869</v>
      </c>
    </row>
    <row r="3044" spans="1:6">
      <c r="A3044" t="s">
        <v>17173</v>
      </c>
      <c r="B3044">
        <v>9278</v>
      </c>
      <c r="C3044" t="s">
        <v>3587</v>
      </c>
      <c r="D3044" t="s">
        <v>14302</v>
      </c>
      <c r="E3044" t="s">
        <v>14244</v>
      </c>
      <c r="F3044" t="s">
        <v>1869</v>
      </c>
    </row>
    <row r="3045" spans="1:6">
      <c r="A3045" t="s">
        <v>17174</v>
      </c>
      <c r="B3045">
        <v>9279</v>
      </c>
      <c r="C3045" t="s">
        <v>3588</v>
      </c>
      <c r="D3045" t="s">
        <v>14302</v>
      </c>
      <c r="E3045" t="s">
        <v>14244</v>
      </c>
      <c r="F3045" t="s">
        <v>1869</v>
      </c>
    </row>
    <row r="3046" spans="1:6">
      <c r="A3046" t="s">
        <v>17175</v>
      </c>
      <c r="B3046">
        <v>9280</v>
      </c>
      <c r="C3046" t="s">
        <v>3589</v>
      </c>
      <c r="D3046" t="s">
        <v>14302</v>
      </c>
      <c r="E3046" t="s">
        <v>14244</v>
      </c>
      <c r="F3046" t="s">
        <v>1869</v>
      </c>
    </row>
    <row r="3047" spans="1:6">
      <c r="A3047" t="s">
        <v>17176</v>
      </c>
      <c r="B3047">
        <v>9281</v>
      </c>
      <c r="C3047" t="s">
        <v>3590</v>
      </c>
      <c r="D3047" t="s">
        <v>14302</v>
      </c>
      <c r="E3047" t="s">
        <v>14244</v>
      </c>
      <c r="F3047" t="s">
        <v>1869</v>
      </c>
    </row>
    <row r="3048" spans="1:6">
      <c r="A3048" t="s">
        <v>17177</v>
      </c>
      <c r="B3048">
        <v>9282</v>
      </c>
      <c r="C3048" t="s">
        <v>3591</v>
      </c>
      <c r="D3048" t="s">
        <v>14302</v>
      </c>
      <c r="E3048" t="s">
        <v>14244</v>
      </c>
      <c r="F3048" t="s">
        <v>1869</v>
      </c>
    </row>
    <row r="3049" spans="1:6">
      <c r="A3049" t="s">
        <v>17178</v>
      </c>
      <c r="B3049">
        <v>9283</v>
      </c>
      <c r="C3049" t="s">
        <v>3592</v>
      </c>
      <c r="D3049" t="s">
        <v>14302</v>
      </c>
      <c r="E3049" t="s">
        <v>14244</v>
      </c>
      <c r="F3049" t="s">
        <v>1869</v>
      </c>
    </row>
    <row r="3050" spans="1:6">
      <c r="A3050" t="s">
        <v>17163</v>
      </c>
      <c r="B3050">
        <v>9268</v>
      </c>
      <c r="C3050" t="s">
        <v>3577</v>
      </c>
      <c r="D3050" t="s">
        <v>14302</v>
      </c>
      <c r="E3050" t="s">
        <v>14244</v>
      </c>
      <c r="F3050" t="s">
        <v>1869</v>
      </c>
    </row>
    <row r="3051" spans="1:6">
      <c r="A3051" t="s">
        <v>17164</v>
      </c>
      <c r="B3051">
        <v>9269</v>
      </c>
      <c r="C3051" t="s">
        <v>3578</v>
      </c>
      <c r="D3051" t="s">
        <v>14302</v>
      </c>
      <c r="E3051" t="s">
        <v>14244</v>
      </c>
      <c r="F3051" t="s">
        <v>1869</v>
      </c>
    </row>
    <row r="3052" spans="1:6">
      <c r="A3052" t="s">
        <v>17165</v>
      </c>
      <c r="B3052">
        <v>9270</v>
      </c>
      <c r="C3052" t="s">
        <v>3579</v>
      </c>
      <c r="D3052" t="s">
        <v>14302</v>
      </c>
      <c r="E3052" t="s">
        <v>14244</v>
      </c>
      <c r="F3052" t="s">
        <v>1869</v>
      </c>
    </row>
    <row r="3053" spans="1:6">
      <c r="A3053" t="s">
        <v>17166</v>
      </c>
      <c r="B3053">
        <v>9271</v>
      </c>
      <c r="C3053" t="s">
        <v>3580</v>
      </c>
      <c r="D3053" t="s">
        <v>14302</v>
      </c>
      <c r="E3053" t="s">
        <v>14244</v>
      </c>
      <c r="F3053" t="s">
        <v>1869</v>
      </c>
    </row>
    <row r="3054" spans="1:6">
      <c r="A3054" t="s">
        <v>17167</v>
      </c>
      <c r="B3054">
        <v>9272</v>
      </c>
      <c r="C3054" t="s">
        <v>3581</v>
      </c>
      <c r="D3054" t="s">
        <v>14302</v>
      </c>
      <c r="E3054" t="s">
        <v>14244</v>
      </c>
      <c r="F3054" t="s">
        <v>1869</v>
      </c>
    </row>
    <row r="3055" spans="1:6">
      <c r="A3055" t="s">
        <v>17168</v>
      </c>
      <c r="B3055">
        <v>9273</v>
      </c>
      <c r="C3055" t="s">
        <v>3582</v>
      </c>
      <c r="D3055" t="s">
        <v>14302</v>
      </c>
      <c r="E3055" t="s">
        <v>14244</v>
      </c>
      <c r="F3055" t="s">
        <v>1869</v>
      </c>
    </row>
    <row r="3056" spans="1:6">
      <c r="A3056" t="s">
        <v>17169</v>
      </c>
      <c r="B3056">
        <v>9274</v>
      </c>
      <c r="C3056" t="s">
        <v>3583</v>
      </c>
      <c r="D3056" t="s">
        <v>14302</v>
      </c>
      <c r="E3056" t="s">
        <v>14244</v>
      </c>
      <c r="F3056" t="s">
        <v>1869</v>
      </c>
    </row>
    <row r="3057" spans="1:6">
      <c r="A3057" t="s">
        <v>17170</v>
      </c>
      <c r="B3057">
        <v>9275</v>
      </c>
      <c r="C3057" t="s">
        <v>3584</v>
      </c>
      <c r="D3057" t="s">
        <v>14302</v>
      </c>
      <c r="E3057" t="s">
        <v>14244</v>
      </c>
      <c r="F3057" t="s">
        <v>1869</v>
      </c>
    </row>
    <row r="3058" spans="1:6">
      <c r="A3058" t="s">
        <v>16928</v>
      </c>
      <c r="B3058">
        <v>8452</v>
      </c>
      <c r="C3058" t="s">
        <v>3434</v>
      </c>
      <c r="D3058" t="s">
        <v>401</v>
      </c>
      <c r="E3058" t="s">
        <v>92</v>
      </c>
      <c r="F3058" t="s">
        <v>85</v>
      </c>
    </row>
    <row r="3059" spans="1:6">
      <c r="A3059" t="s">
        <v>16930</v>
      </c>
      <c r="B3059">
        <v>8454</v>
      </c>
      <c r="C3059" t="s">
        <v>3437</v>
      </c>
      <c r="D3059" t="s">
        <v>3166</v>
      </c>
      <c r="E3059" t="s">
        <v>1610</v>
      </c>
      <c r="F3059" t="s">
        <v>1607</v>
      </c>
    </row>
    <row r="3060" spans="1:6">
      <c r="A3060" t="s">
        <v>16929</v>
      </c>
      <c r="B3060">
        <v>8453</v>
      </c>
      <c r="C3060" t="s">
        <v>3435</v>
      </c>
      <c r="D3060" t="s">
        <v>3436</v>
      </c>
      <c r="E3060" t="s">
        <v>1610</v>
      </c>
      <c r="F3060" t="s">
        <v>1607</v>
      </c>
    </row>
    <row r="3061" spans="1:6">
      <c r="A3061" t="s">
        <v>17476</v>
      </c>
      <c r="B3061">
        <v>10361</v>
      </c>
      <c r="C3061" t="s">
        <v>2954</v>
      </c>
      <c r="D3061" t="s">
        <v>2952</v>
      </c>
      <c r="E3061" t="s">
        <v>2901</v>
      </c>
      <c r="F3061" t="s">
        <v>12</v>
      </c>
    </row>
    <row r="3062" spans="1:6">
      <c r="A3062" t="s">
        <v>17474</v>
      </c>
      <c r="B3062">
        <v>10359</v>
      </c>
      <c r="C3062" t="s">
        <v>2951</v>
      </c>
      <c r="D3062" t="s">
        <v>2952</v>
      </c>
      <c r="E3062" t="s">
        <v>2901</v>
      </c>
      <c r="F3062" t="s">
        <v>12</v>
      </c>
    </row>
    <row r="3063" spans="1:6">
      <c r="A3063" t="s">
        <v>17473</v>
      </c>
      <c r="B3063">
        <v>10358</v>
      </c>
      <c r="C3063" t="s">
        <v>2955</v>
      </c>
      <c r="D3063" t="s">
        <v>2952</v>
      </c>
      <c r="E3063" t="s">
        <v>2901</v>
      </c>
      <c r="F3063" t="s">
        <v>12</v>
      </c>
    </row>
    <row r="3064" spans="1:6">
      <c r="A3064" t="s">
        <v>17475</v>
      </c>
      <c r="B3064">
        <v>10360</v>
      </c>
      <c r="C3064" t="s">
        <v>2953</v>
      </c>
      <c r="D3064" t="s">
        <v>2952</v>
      </c>
      <c r="E3064" t="s">
        <v>2901</v>
      </c>
      <c r="F3064" t="s">
        <v>12</v>
      </c>
    </row>
    <row r="3065" spans="1:6">
      <c r="A3065" t="s">
        <v>17404</v>
      </c>
      <c r="B3065">
        <v>10098</v>
      </c>
      <c r="C3065" t="s">
        <v>3671</v>
      </c>
      <c r="D3065" t="s">
        <v>92</v>
      </c>
      <c r="E3065" t="s">
        <v>92</v>
      </c>
      <c r="F3065" t="s">
        <v>85</v>
      </c>
    </row>
    <row r="3066" spans="1:6">
      <c r="A3066" t="s">
        <v>17381</v>
      </c>
      <c r="B3066">
        <v>10074</v>
      </c>
      <c r="C3066" t="s">
        <v>91</v>
      </c>
      <c r="D3066" t="s">
        <v>92</v>
      </c>
      <c r="E3066" t="s">
        <v>92</v>
      </c>
      <c r="F3066" t="s">
        <v>85</v>
      </c>
    </row>
    <row r="3067" spans="1:6">
      <c r="A3067" t="s">
        <v>17003</v>
      </c>
      <c r="B3067">
        <v>8773</v>
      </c>
      <c r="C3067" t="s">
        <v>17004</v>
      </c>
      <c r="D3067" t="s">
        <v>4404</v>
      </c>
      <c r="E3067" t="s">
        <v>4404</v>
      </c>
      <c r="F3067" t="s">
        <v>4404</v>
      </c>
    </row>
    <row r="3068" spans="1:6">
      <c r="A3068" t="s">
        <v>17005</v>
      </c>
      <c r="B3068">
        <v>8774</v>
      </c>
      <c r="C3068" t="s">
        <v>17006</v>
      </c>
      <c r="D3068" t="s">
        <v>4404</v>
      </c>
      <c r="E3068" t="s">
        <v>4404</v>
      </c>
      <c r="F3068" t="s">
        <v>4404</v>
      </c>
    </row>
    <row r="3069" spans="1:6">
      <c r="A3069" t="s">
        <v>17001</v>
      </c>
      <c r="B3069">
        <v>8771</v>
      </c>
      <c r="C3069" t="s">
        <v>17002</v>
      </c>
      <c r="D3069" t="s">
        <v>4404</v>
      </c>
      <c r="E3069" t="s">
        <v>4404</v>
      </c>
      <c r="F3069" t="s">
        <v>4404</v>
      </c>
    </row>
    <row r="3070" spans="1:6">
      <c r="A3070" t="s">
        <v>17062</v>
      </c>
      <c r="B3070">
        <v>8868</v>
      </c>
      <c r="C3070" t="s">
        <v>3532</v>
      </c>
      <c r="D3070" t="s">
        <v>17063</v>
      </c>
      <c r="E3070" t="s">
        <v>3392</v>
      </c>
      <c r="F3070" t="s">
        <v>3392</v>
      </c>
    </row>
    <row r="3071" spans="1:6">
      <c r="A3071" t="s">
        <v>16867</v>
      </c>
      <c r="B3071">
        <v>7930</v>
      </c>
      <c r="C3071" t="s">
        <v>3429</v>
      </c>
      <c r="D3071" t="s">
        <v>16746</v>
      </c>
      <c r="E3071" t="s">
        <v>3392</v>
      </c>
      <c r="F3071" t="s">
        <v>3392</v>
      </c>
    </row>
    <row r="3072" spans="1:6">
      <c r="A3072" t="s">
        <v>16955</v>
      </c>
      <c r="B3072">
        <v>8526</v>
      </c>
      <c r="C3072" t="s">
        <v>3468</v>
      </c>
      <c r="D3072" t="s">
        <v>3449</v>
      </c>
      <c r="E3072" t="s">
        <v>3355</v>
      </c>
      <c r="F3072" t="s">
        <v>85</v>
      </c>
    </row>
    <row r="3073" spans="1:6">
      <c r="A3073" t="s">
        <v>16956</v>
      </c>
      <c r="B3073">
        <v>8527</v>
      </c>
      <c r="C3073" t="s">
        <v>3469</v>
      </c>
      <c r="D3073" t="s">
        <v>3449</v>
      </c>
      <c r="E3073" t="s">
        <v>3355</v>
      </c>
      <c r="F3073" t="s">
        <v>85</v>
      </c>
    </row>
    <row r="3074" spans="1:6">
      <c r="A3074" t="s">
        <v>16957</v>
      </c>
      <c r="B3074">
        <v>8528</v>
      </c>
      <c r="C3074" t="s">
        <v>3470</v>
      </c>
      <c r="D3074" t="s">
        <v>3449</v>
      </c>
      <c r="E3074" t="s">
        <v>3355</v>
      </c>
      <c r="F3074" t="s">
        <v>85</v>
      </c>
    </row>
    <row r="3075" spans="1:6">
      <c r="A3075" t="s">
        <v>17481</v>
      </c>
      <c r="B3075">
        <v>10382</v>
      </c>
      <c r="C3075" t="s">
        <v>3386</v>
      </c>
      <c r="D3075" t="s">
        <v>2919</v>
      </c>
      <c r="E3075" t="s">
        <v>2915</v>
      </c>
      <c r="F3075" t="s">
        <v>1186</v>
      </c>
    </row>
    <row r="3076" spans="1:6">
      <c r="A3076" t="s">
        <v>17115</v>
      </c>
      <c r="B3076">
        <v>9057</v>
      </c>
      <c r="C3076" t="s">
        <v>3558</v>
      </c>
      <c r="D3076" t="s">
        <v>3559</v>
      </c>
      <c r="E3076" t="s">
        <v>3559</v>
      </c>
      <c r="F3076" t="s">
        <v>3271</v>
      </c>
    </row>
    <row r="3077" spans="1:6">
      <c r="A3077" t="s">
        <v>16959</v>
      </c>
      <c r="B3077">
        <v>8530</v>
      </c>
      <c r="C3077" t="s">
        <v>3472</v>
      </c>
      <c r="D3077" t="s">
        <v>1008</v>
      </c>
      <c r="E3077" t="s">
        <v>956</v>
      </c>
      <c r="F3077" t="s">
        <v>957</v>
      </c>
    </row>
    <row r="3078" spans="1:6">
      <c r="A3078" t="s">
        <v>16958</v>
      </c>
      <c r="B3078">
        <v>8529</v>
      </c>
      <c r="C3078" t="s">
        <v>3471</v>
      </c>
      <c r="D3078" t="s">
        <v>1008</v>
      </c>
      <c r="E3078" t="s">
        <v>956</v>
      </c>
      <c r="F3078" t="s">
        <v>957</v>
      </c>
    </row>
    <row r="3079" spans="1:6">
      <c r="A3079" t="s">
        <v>16960</v>
      </c>
      <c r="B3079">
        <v>8531</v>
      </c>
      <c r="C3079" t="s">
        <v>3473</v>
      </c>
      <c r="D3079" t="s">
        <v>388</v>
      </c>
      <c r="E3079" t="s">
        <v>75</v>
      </c>
      <c r="F3079" t="s">
        <v>77</v>
      </c>
    </row>
    <row r="3080" spans="1:6">
      <c r="A3080" t="s">
        <v>16961</v>
      </c>
      <c r="B3080">
        <v>8532</v>
      </c>
      <c r="C3080" t="s">
        <v>3474</v>
      </c>
      <c r="D3080" t="s">
        <v>388</v>
      </c>
      <c r="E3080" t="s">
        <v>75</v>
      </c>
      <c r="F3080" t="s">
        <v>77</v>
      </c>
    </row>
    <row r="3081" spans="1:6">
      <c r="A3081" t="s">
        <v>16962</v>
      </c>
      <c r="B3081">
        <v>8533</v>
      </c>
      <c r="C3081" t="s">
        <v>3475</v>
      </c>
      <c r="D3081" t="s">
        <v>524</v>
      </c>
      <c r="E3081" t="s">
        <v>221</v>
      </c>
      <c r="F3081" t="s">
        <v>221</v>
      </c>
    </row>
    <row r="3082" spans="1:6">
      <c r="A3082" t="s">
        <v>16963</v>
      </c>
      <c r="B3082">
        <v>8535</v>
      </c>
      <c r="C3082" t="s">
        <v>3476</v>
      </c>
      <c r="D3082" t="s">
        <v>524</v>
      </c>
      <c r="E3082" t="s">
        <v>221</v>
      </c>
      <c r="F3082" t="s">
        <v>221</v>
      </c>
    </row>
    <row r="3083" spans="1:6">
      <c r="A3083" t="s">
        <v>16974</v>
      </c>
      <c r="B3083">
        <v>8544</v>
      </c>
      <c r="C3083" t="s">
        <v>3481</v>
      </c>
      <c r="D3083" t="s">
        <v>16975</v>
      </c>
      <c r="E3083" t="s">
        <v>16225</v>
      </c>
      <c r="F3083" t="s">
        <v>521</v>
      </c>
    </row>
    <row r="3084" spans="1:6">
      <c r="A3084" t="s">
        <v>16976</v>
      </c>
      <c r="B3084">
        <v>8545</v>
      </c>
      <c r="C3084" t="s">
        <v>3483</v>
      </c>
      <c r="D3084" t="s">
        <v>16975</v>
      </c>
      <c r="E3084" t="s">
        <v>16225</v>
      </c>
      <c r="F3084" t="s">
        <v>521</v>
      </c>
    </row>
    <row r="3085" spans="1:6">
      <c r="A3085" t="s">
        <v>16964</v>
      </c>
      <c r="B3085">
        <v>8536</v>
      </c>
      <c r="C3085" t="s">
        <v>3477</v>
      </c>
      <c r="D3085" t="s">
        <v>2223</v>
      </c>
      <c r="E3085" t="s">
        <v>1193</v>
      </c>
      <c r="F3085" t="s">
        <v>1141</v>
      </c>
    </row>
    <row r="3086" spans="1:6">
      <c r="A3086" t="s">
        <v>16965</v>
      </c>
      <c r="B3086">
        <v>8537</v>
      </c>
      <c r="C3086" t="s">
        <v>3478</v>
      </c>
      <c r="D3086" t="s">
        <v>2223</v>
      </c>
      <c r="E3086" t="s">
        <v>1193</v>
      </c>
      <c r="F3086" t="s">
        <v>1141</v>
      </c>
    </row>
    <row r="3087" spans="1:6">
      <c r="A3087" t="s">
        <v>16966</v>
      </c>
      <c r="B3087">
        <v>8538</v>
      </c>
      <c r="C3087" t="s">
        <v>3479</v>
      </c>
      <c r="D3087" t="s">
        <v>2221</v>
      </c>
      <c r="E3087" t="s">
        <v>1189</v>
      </c>
      <c r="F3087" t="s">
        <v>1141</v>
      </c>
    </row>
    <row r="3088" spans="1:6">
      <c r="A3088" t="s">
        <v>16967</v>
      </c>
      <c r="B3088">
        <v>8539</v>
      </c>
      <c r="C3088" t="s">
        <v>3480</v>
      </c>
      <c r="D3088" t="s">
        <v>2221</v>
      </c>
      <c r="E3088" t="s">
        <v>1189</v>
      </c>
      <c r="F3088" t="s">
        <v>1141</v>
      </c>
    </row>
    <row r="3089" spans="1:6">
      <c r="A3089" t="s">
        <v>16968</v>
      </c>
      <c r="B3089">
        <v>8541</v>
      </c>
      <c r="C3089" t="s">
        <v>16969</v>
      </c>
      <c r="D3089" t="s">
        <v>4404</v>
      </c>
      <c r="E3089" t="s">
        <v>4404</v>
      </c>
      <c r="F3089" t="s">
        <v>4404</v>
      </c>
    </row>
    <row r="3090" spans="1:6">
      <c r="A3090" t="s">
        <v>16970</v>
      </c>
      <c r="B3090">
        <v>8542</v>
      </c>
      <c r="C3090" t="s">
        <v>16971</v>
      </c>
      <c r="D3090" t="s">
        <v>4404</v>
      </c>
      <c r="E3090" t="s">
        <v>4404</v>
      </c>
      <c r="F3090" t="s">
        <v>4404</v>
      </c>
    </row>
    <row r="3091" spans="1:6">
      <c r="A3091" t="s">
        <v>16972</v>
      </c>
      <c r="B3091">
        <v>8543</v>
      </c>
      <c r="C3091" t="s">
        <v>16973</v>
      </c>
      <c r="D3091" t="s">
        <v>4404</v>
      </c>
      <c r="E3091" t="s">
        <v>4404</v>
      </c>
      <c r="F3091" t="s">
        <v>4404</v>
      </c>
    </row>
    <row r="3092" spans="1:6">
      <c r="A3092" t="s">
        <v>18044</v>
      </c>
      <c r="B3092">
        <v>12007</v>
      </c>
      <c r="C3092" t="s">
        <v>3923</v>
      </c>
      <c r="D3092" t="s">
        <v>267</v>
      </c>
      <c r="E3092" t="s">
        <v>267</v>
      </c>
      <c r="F3092" t="s">
        <v>257</v>
      </c>
    </row>
    <row r="3093" spans="1:6">
      <c r="A3093" t="s">
        <v>18021</v>
      </c>
      <c r="B3093">
        <v>11982</v>
      </c>
      <c r="C3093" t="s">
        <v>3946</v>
      </c>
      <c r="D3093" t="s">
        <v>267</v>
      </c>
      <c r="E3093" t="s">
        <v>267</v>
      </c>
      <c r="F3093" t="s">
        <v>257</v>
      </c>
    </row>
    <row r="3094" spans="1:6">
      <c r="A3094" t="s">
        <v>17075</v>
      </c>
      <c r="B3094">
        <v>8911</v>
      </c>
      <c r="C3094" t="s">
        <v>3542</v>
      </c>
      <c r="D3094" t="s">
        <v>1525</v>
      </c>
      <c r="E3094" t="s">
        <v>1525</v>
      </c>
      <c r="F3094" t="s">
        <v>555</v>
      </c>
    </row>
    <row r="3095" spans="1:6">
      <c r="A3095" t="s">
        <v>17076</v>
      </c>
      <c r="B3095">
        <v>8912</v>
      </c>
      <c r="C3095" t="s">
        <v>3543</v>
      </c>
      <c r="D3095" t="s">
        <v>858</v>
      </c>
      <c r="E3095" t="s">
        <v>634</v>
      </c>
      <c r="F3095" t="s">
        <v>555</v>
      </c>
    </row>
    <row r="3096" spans="1:6">
      <c r="A3096" t="s">
        <v>16977</v>
      </c>
      <c r="B3096">
        <v>8546</v>
      </c>
      <c r="C3096" t="s">
        <v>16978</v>
      </c>
      <c r="D3096" t="s">
        <v>4404</v>
      </c>
      <c r="E3096" t="s">
        <v>4404</v>
      </c>
      <c r="F3096" t="s">
        <v>4404</v>
      </c>
    </row>
    <row r="3097" spans="1:6">
      <c r="A3097" t="s">
        <v>16979</v>
      </c>
      <c r="B3097">
        <v>8547</v>
      </c>
      <c r="C3097" t="s">
        <v>16980</v>
      </c>
      <c r="D3097" t="s">
        <v>4404</v>
      </c>
      <c r="E3097" t="s">
        <v>4404</v>
      </c>
      <c r="F3097" t="s">
        <v>4404</v>
      </c>
    </row>
    <row r="3098" spans="1:6">
      <c r="A3098" t="s">
        <v>17077</v>
      </c>
      <c r="B3098">
        <v>8913</v>
      </c>
      <c r="C3098" t="s">
        <v>3544</v>
      </c>
      <c r="D3098" t="s">
        <v>3545</v>
      </c>
      <c r="E3098" t="s">
        <v>1840</v>
      </c>
      <c r="F3098" t="s">
        <v>131</v>
      </c>
    </row>
    <row r="3099" spans="1:6">
      <c r="A3099" t="s">
        <v>17326</v>
      </c>
      <c r="B3099">
        <v>9922</v>
      </c>
      <c r="C3099" t="s">
        <v>3628</v>
      </c>
      <c r="D3099" t="s">
        <v>16825</v>
      </c>
      <c r="E3099" t="s">
        <v>16826</v>
      </c>
      <c r="F3099" t="s">
        <v>16826</v>
      </c>
    </row>
    <row r="3100" spans="1:6">
      <c r="A3100" t="s">
        <v>17452</v>
      </c>
      <c r="B3100">
        <v>10313</v>
      </c>
      <c r="C3100" t="s">
        <v>3272</v>
      </c>
      <c r="D3100" t="s">
        <v>3273</v>
      </c>
      <c r="E3100" t="s">
        <v>3270</v>
      </c>
      <c r="F3100" t="s">
        <v>3271</v>
      </c>
    </row>
    <row r="3101" spans="1:6">
      <c r="A3101" t="s">
        <v>17116</v>
      </c>
      <c r="B3101">
        <v>9058</v>
      </c>
      <c r="C3101" t="s">
        <v>3560</v>
      </c>
      <c r="D3101" t="s">
        <v>3279</v>
      </c>
      <c r="E3101" t="s">
        <v>3280</v>
      </c>
      <c r="F3101" t="s">
        <v>3271</v>
      </c>
    </row>
    <row r="3102" spans="1:6">
      <c r="A3102" t="s">
        <v>16997</v>
      </c>
      <c r="B3102">
        <v>8726</v>
      </c>
      <c r="C3102" t="s">
        <v>3498</v>
      </c>
      <c r="D3102" t="s">
        <v>3499</v>
      </c>
      <c r="E3102" t="s">
        <v>3499</v>
      </c>
      <c r="F3102" t="s">
        <v>3271</v>
      </c>
    </row>
    <row r="3103" spans="1:6">
      <c r="A3103" t="s">
        <v>17207</v>
      </c>
      <c r="B3103">
        <v>9312</v>
      </c>
      <c r="C3103" t="s">
        <v>3599</v>
      </c>
      <c r="D3103" t="s">
        <v>3499</v>
      </c>
      <c r="E3103" t="s">
        <v>3499</v>
      </c>
      <c r="F3103" t="s">
        <v>3271</v>
      </c>
    </row>
    <row r="3104" spans="1:6">
      <c r="A3104" t="s">
        <v>17208</v>
      </c>
      <c r="B3104">
        <v>9313</v>
      </c>
      <c r="C3104" t="s">
        <v>3600</v>
      </c>
      <c r="D3104" t="s">
        <v>3499</v>
      </c>
      <c r="E3104" t="s">
        <v>3499</v>
      </c>
      <c r="F3104" t="s">
        <v>3271</v>
      </c>
    </row>
    <row r="3105" spans="1:6">
      <c r="A3105" t="s">
        <v>16998</v>
      </c>
      <c r="B3105">
        <v>8727</v>
      </c>
      <c r="C3105" t="s">
        <v>3500</v>
      </c>
      <c r="D3105" t="s">
        <v>3499</v>
      </c>
      <c r="E3105" t="s">
        <v>3499</v>
      </c>
      <c r="F3105" t="s">
        <v>3271</v>
      </c>
    </row>
    <row r="3106" spans="1:6">
      <c r="A3106" t="s">
        <v>17117</v>
      </c>
      <c r="B3106">
        <v>9059</v>
      </c>
      <c r="C3106" t="s">
        <v>3561</v>
      </c>
      <c r="D3106" t="s">
        <v>3310</v>
      </c>
      <c r="E3106" t="s">
        <v>3310</v>
      </c>
      <c r="F3106" t="s">
        <v>3271</v>
      </c>
    </row>
    <row r="3107" spans="1:6">
      <c r="A3107" t="s">
        <v>16999</v>
      </c>
      <c r="B3107">
        <v>8728</v>
      </c>
      <c r="C3107" t="s">
        <v>3501</v>
      </c>
      <c r="D3107" t="s">
        <v>3499</v>
      </c>
      <c r="E3107" t="s">
        <v>3499</v>
      </c>
      <c r="F3107" t="s">
        <v>3271</v>
      </c>
    </row>
    <row r="3108" spans="1:6">
      <c r="A3108" t="s">
        <v>17358</v>
      </c>
      <c r="B3108">
        <v>9956</v>
      </c>
      <c r="C3108" t="s">
        <v>3293</v>
      </c>
      <c r="D3108" t="s">
        <v>3294</v>
      </c>
      <c r="E3108" t="s">
        <v>3292</v>
      </c>
      <c r="F3108" t="s">
        <v>3271</v>
      </c>
    </row>
    <row r="3109" spans="1:6">
      <c r="A3109" t="s">
        <v>17083</v>
      </c>
      <c r="B3109">
        <v>8942</v>
      </c>
      <c r="C3109" t="s">
        <v>2812</v>
      </c>
      <c r="D3109" t="s">
        <v>285</v>
      </c>
      <c r="E3109" t="s">
        <v>286</v>
      </c>
      <c r="F3109" t="s">
        <v>288</v>
      </c>
    </row>
    <row r="3110" spans="1:6">
      <c r="A3110" t="s">
        <v>17084</v>
      </c>
      <c r="B3110">
        <v>8943</v>
      </c>
      <c r="C3110" t="s">
        <v>2813</v>
      </c>
      <c r="D3110" t="s">
        <v>285</v>
      </c>
      <c r="E3110" t="s">
        <v>286</v>
      </c>
      <c r="F3110" t="s">
        <v>288</v>
      </c>
    </row>
    <row r="3111" spans="1:6">
      <c r="A3111" t="s">
        <v>17082</v>
      </c>
      <c r="B3111">
        <v>8941</v>
      </c>
      <c r="C3111" t="s">
        <v>2811</v>
      </c>
      <c r="D3111" t="s">
        <v>285</v>
      </c>
      <c r="E3111" t="s">
        <v>286</v>
      </c>
      <c r="F3111" t="s">
        <v>288</v>
      </c>
    </row>
    <row r="3112" spans="1:6">
      <c r="A3112" t="s">
        <v>17081</v>
      </c>
      <c r="B3112">
        <v>8940</v>
      </c>
      <c r="C3112" t="s">
        <v>2810</v>
      </c>
      <c r="D3112" t="s">
        <v>285</v>
      </c>
      <c r="E3112" t="s">
        <v>286</v>
      </c>
      <c r="F3112" t="s">
        <v>288</v>
      </c>
    </row>
    <row r="3113" spans="1:6">
      <c r="A3113" t="s">
        <v>17080</v>
      </c>
      <c r="B3113">
        <v>8939</v>
      </c>
      <c r="C3113" t="s">
        <v>2310</v>
      </c>
      <c r="D3113" t="s">
        <v>285</v>
      </c>
      <c r="E3113" t="s">
        <v>286</v>
      </c>
      <c r="F3113" t="s">
        <v>288</v>
      </c>
    </row>
    <row r="3114" spans="1:6">
      <c r="A3114" t="s">
        <v>17020</v>
      </c>
      <c r="B3114">
        <v>8795</v>
      </c>
      <c r="C3114" t="s">
        <v>2808</v>
      </c>
      <c r="D3114" t="s">
        <v>2802</v>
      </c>
      <c r="E3114" t="s">
        <v>2803</v>
      </c>
      <c r="F3114" t="s">
        <v>288</v>
      </c>
    </row>
    <row r="3115" spans="1:6">
      <c r="A3115" t="s">
        <v>17021</v>
      </c>
      <c r="B3115">
        <v>8796</v>
      </c>
      <c r="C3115" t="s">
        <v>2809</v>
      </c>
      <c r="D3115" t="s">
        <v>2802</v>
      </c>
      <c r="E3115" t="s">
        <v>2803</v>
      </c>
      <c r="F3115" t="s">
        <v>288</v>
      </c>
    </row>
    <row r="3116" spans="1:6">
      <c r="A3116" t="s">
        <v>17022</v>
      </c>
      <c r="B3116">
        <v>8797</v>
      </c>
      <c r="C3116" t="s">
        <v>2805</v>
      </c>
      <c r="D3116" t="s">
        <v>2802</v>
      </c>
      <c r="E3116" t="s">
        <v>2803</v>
      </c>
      <c r="F3116" t="s">
        <v>288</v>
      </c>
    </row>
    <row r="3117" spans="1:6">
      <c r="A3117" t="s">
        <v>17019</v>
      </c>
      <c r="B3117">
        <v>8794</v>
      </c>
      <c r="C3117" t="s">
        <v>2806</v>
      </c>
      <c r="D3117" t="s">
        <v>2802</v>
      </c>
      <c r="E3117" t="s">
        <v>2803</v>
      </c>
      <c r="F3117" t="s">
        <v>288</v>
      </c>
    </row>
    <row r="3118" spans="1:6">
      <c r="A3118" t="s">
        <v>17024</v>
      </c>
      <c r="B3118">
        <v>8799</v>
      </c>
      <c r="C3118" t="s">
        <v>2801</v>
      </c>
      <c r="D3118" t="s">
        <v>2802</v>
      </c>
      <c r="E3118" t="s">
        <v>2803</v>
      </c>
      <c r="F3118" t="s">
        <v>288</v>
      </c>
    </row>
    <row r="3119" spans="1:6">
      <c r="A3119" t="s">
        <v>17025</v>
      </c>
      <c r="B3119">
        <v>8800</v>
      </c>
      <c r="C3119" t="s">
        <v>2807</v>
      </c>
      <c r="D3119" t="s">
        <v>2802</v>
      </c>
      <c r="E3119" t="s">
        <v>2803</v>
      </c>
      <c r="F3119" t="s">
        <v>288</v>
      </c>
    </row>
    <row r="3120" spans="1:6">
      <c r="A3120" t="s">
        <v>17023</v>
      </c>
      <c r="B3120">
        <v>8798</v>
      </c>
      <c r="C3120" t="s">
        <v>3055</v>
      </c>
      <c r="D3120" t="s">
        <v>2802</v>
      </c>
      <c r="E3120" t="s">
        <v>2803</v>
      </c>
      <c r="F3120" t="s">
        <v>288</v>
      </c>
    </row>
    <row r="3121" spans="1:6">
      <c r="A3121" t="s">
        <v>17113</v>
      </c>
      <c r="B3121">
        <v>9028</v>
      </c>
      <c r="C3121" t="s">
        <v>74</v>
      </c>
      <c r="D3121" t="s">
        <v>75</v>
      </c>
      <c r="E3121" t="s">
        <v>75</v>
      </c>
      <c r="F3121" t="s">
        <v>77</v>
      </c>
    </row>
    <row r="3122" spans="1:6">
      <c r="A3122" t="s">
        <v>17109</v>
      </c>
      <c r="B3122">
        <v>9021</v>
      </c>
      <c r="C3122" t="s">
        <v>3552</v>
      </c>
      <c r="D3122" t="s">
        <v>3553</v>
      </c>
      <c r="E3122" t="s">
        <v>3551</v>
      </c>
      <c r="F3122" t="s">
        <v>3369</v>
      </c>
    </row>
    <row r="3123" spans="1:6">
      <c r="A3123" t="s">
        <v>17108</v>
      </c>
      <c r="B3123">
        <v>9020</v>
      </c>
      <c r="C3123" t="s">
        <v>3549</v>
      </c>
      <c r="D3123" t="s">
        <v>3550</v>
      </c>
      <c r="E3123" t="s">
        <v>3551</v>
      </c>
      <c r="F3123" t="s">
        <v>3369</v>
      </c>
    </row>
    <row r="3124" spans="1:6">
      <c r="A3124" t="s">
        <v>17518</v>
      </c>
      <c r="B3124">
        <v>10439</v>
      </c>
      <c r="C3124" t="s">
        <v>86</v>
      </c>
      <c r="D3124" t="s">
        <v>84</v>
      </c>
      <c r="E3124" t="s">
        <v>84</v>
      </c>
      <c r="F3124" t="s">
        <v>85</v>
      </c>
    </row>
    <row r="3125" spans="1:6">
      <c r="A3125" t="s">
        <v>17571</v>
      </c>
      <c r="B3125">
        <v>10521</v>
      </c>
      <c r="C3125" t="s">
        <v>3487</v>
      </c>
      <c r="D3125" t="s">
        <v>363</v>
      </c>
      <c r="E3125" t="s">
        <v>363</v>
      </c>
      <c r="F3125" t="s">
        <v>85</v>
      </c>
    </row>
    <row r="3126" spans="1:6">
      <c r="A3126" t="s">
        <v>17106</v>
      </c>
      <c r="B3126">
        <v>9017</v>
      </c>
      <c r="C3126" t="s">
        <v>3547</v>
      </c>
      <c r="D3126" t="s">
        <v>2411</v>
      </c>
      <c r="E3126" t="s">
        <v>2411</v>
      </c>
      <c r="F3126" t="s">
        <v>1736</v>
      </c>
    </row>
    <row r="3127" spans="1:6">
      <c r="A3127" t="s">
        <v>17029</v>
      </c>
      <c r="B3127">
        <v>8805</v>
      </c>
      <c r="C3127" t="s">
        <v>3505</v>
      </c>
      <c r="D3127" t="s">
        <v>956</v>
      </c>
      <c r="E3127" t="s">
        <v>956</v>
      </c>
      <c r="F3127" t="s">
        <v>957</v>
      </c>
    </row>
    <row r="3128" spans="1:6">
      <c r="A3128" t="s">
        <v>17074</v>
      </c>
      <c r="B3128">
        <v>8910</v>
      </c>
      <c r="C3128" t="s">
        <v>3390</v>
      </c>
      <c r="D3128" t="s">
        <v>16746</v>
      </c>
      <c r="E3128" t="s">
        <v>3392</v>
      </c>
      <c r="F3128" t="s">
        <v>3392</v>
      </c>
    </row>
    <row r="3129" spans="1:6">
      <c r="A3129" t="s">
        <v>17203</v>
      </c>
      <c r="B3129">
        <v>9308</v>
      </c>
      <c r="C3129" t="s">
        <v>3593</v>
      </c>
      <c r="D3129" t="s">
        <v>14302</v>
      </c>
      <c r="E3129" t="s">
        <v>14244</v>
      </c>
      <c r="F3129" t="s">
        <v>1869</v>
      </c>
    </row>
    <row r="3130" spans="1:6">
      <c r="A3130" t="s">
        <v>17204</v>
      </c>
      <c r="B3130">
        <v>9309</v>
      </c>
      <c r="C3130" t="s">
        <v>3594</v>
      </c>
      <c r="D3130" t="s">
        <v>14302</v>
      </c>
      <c r="E3130" t="s">
        <v>14244</v>
      </c>
      <c r="F3130" t="s">
        <v>1869</v>
      </c>
    </row>
    <row r="3131" spans="1:6">
      <c r="A3131" t="s">
        <v>17205</v>
      </c>
      <c r="B3131">
        <v>9310</v>
      </c>
      <c r="C3131" t="s">
        <v>3595</v>
      </c>
      <c r="D3131" t="s">
        <v>14302</v>
      </c>
      <c r="E3131" t="s">
        <v>14244</v>
      </c>
      <c r="F3131" t="s">
        <v>1869</v>
      </c>
    </row>
    <row r="3132" spans="1:6">
      <c r="A3132" t="s">
        <v>17206</v>
      </c>
      <c r="B3132">
        <v>9311</v>
      </c>
      <c r="C3132" t="s">
        <v>3596</v>
      </c>
      <c r="D3132" t="s">
        <v>14302</v>
      </c>
      <c r="E3132" t="s">
        <v>14244</v>
      </c>
      <c r="F3132" t="s">
        <v>1869</v>
      </c>
    </row>
    <row r="3133" spans="1:6">
      <c r="A3133" t="s">
        <v>17130</v>
      </c>
      <c r="B3133">
        <v>9238</v>
      </c>
      <c r="C3133" t="s">
        <v>3562</v>
      </c>
      <c r="D3133" t="s">
        <v>14302</v>
      </c>
      <c r="E3133" t="s">
        <v>14244</v>
      </c>
      <c r="F3133" t="s">
        <v>1869</v>
      </c>
    </row>
    <row r="3134" spans="1:6">
      <c r="A3134" t="s">
        <v>17160</v>
      </c>
      <c r="B3134">
        <v>9265</v>
      </c>
      <c r="C3134" t="s">
        <v>3574</v>
      </c>
      <c r="D3134" t="s">
        <v>14302</v>
      </c>
      <c r="E3134" t="s">
        <v>14244</v>
      </c>
      <c r="F3134" t="s">
        <v>1869</v>
      </c>
    </row>
    <row r="3135" spans="1:6">
      <c r="A3135" t="s">
        <v>17161</v>
      </c>
      <c r="B3135">
        <v>9266</v>
      </c>
      <c r="C3135" t="s">
        <v>3575</v>
      </c>
      <c r="D3135" t="s">
        <v>14302</v>
      </c>
      <c r="E3135" t="s">
        <v>14244</v>
      </c>
      <c r="F3135" t="s">
        <v>1869</v>
      </c>
    </row>
    <row r="3136" spans="1:6">
      <c r="A3136" t="s">
        <v>17162</v>
      </c>
      <c r="B3136">
        <v>9267</v>
      </c>
      <c r="C3136" t="s">
        <v>3576</v>
      </c>
      <c r="D3136" t="s">
        <v>14302</v>
      </c>
      <c r="E3136" t="s">
        <v>14244</v>
      </c>
      <c r="F3136" t="s">
        <v>1869</v>
      </c>
    </row>
    <row r="3137" spans="1:6">
      <c r="A3137" t="s">
        <v>17195</v>
      </c>
      <c r="B3137">
        <v>9300</v>
      </c>
      <c r="C3137" t="s">
        <v>3597</v>
      </c>
      <c r="D3137" t="s">
        <v>14302</v>
      </c>
      <c r="E3137" t="s">
        <v>14244</v>
      </c>
      <c r="F3137" t="s">
        <v>1869</v>
      </c>
    </row>
    <row r="3138" spans="1:6">
      <c r="A3138" t="s">
        <v>17196</v>
      </c>
      <c r="B3138">
        <v>9301</v>
      </c>
      <c r="C3138" t="s">
        <v>3586</v>
      </c>
      <c r="D3138" t="s">
        <v>14302</v>
      </c>
      <c r="E3138" t="s">
        <v>14244</v>
      </c>
      <c r="F3138" t="s">
        <v>1869</v>
      </c>
    </row>
    <row r="3139" spans="1:6">
      <c r="A3139" t="s">
        <v>17197</v>
      </c>
      <c r="B3139">
        <v>9302</v>
      </c>
      <c r="C3139" t="s">
        <v>3587</v>
      </c>
      <c r="D3139" t="s">
        <v>14302</v>
      </c>
      <c r="E3139" t="s">
        <v>14244</v>
      </c>
      <c r="F3139" t="s">
        <v>1869</v>
      </c>
    </row>
    <row r="3140" spans="1:6">
      <c r="A3140" t="s">
        <v>17198</v>
      </c>
      <c r="B3140">
        <v>9303</v>
      </c>
      <c r="C3140" t="s">
        <v>3588</v>
      </c>
      <c r="D3140" t="s">
        <v>14302</v>
      </c>
      <c r="E3140" t="s">
        <v>14244</v>
      </c>
      <c r="F3140" t="s">
        <v>1869</v>
      </c>
    </row>
    <row r="3141" spans="1:6">
      <c r="A3141" t="s">
        <v>17199</v>
      </c>
      <c r="B3141">
        <v>9304</v>
      </c>
      <c r="C3141" t="s">
        <v>3589</v>
      </c>
      <c r="D3141" t="s">
        <v>14302</v>
      </c>
      <c r="E3141" t="s">
        <v>14244</v>
      </c>
      <c r="F3141" t="s">
        <v>1869</v>
      </c>
    </row>
    <row r="3142" spans="1:6">
      <c r="A3142" t="s">
        <v>17200</v>
      </c>
      <c r="B3142">
        <v>9305</v>
      </c>
      <c r="C3142" t="s">
        <v>3598</v>
      </c>
      <c r="D3142" t="s">
        <v>14302</v>
      </c>
      <c r="E3142" t="s">
        <v>14244</v>
      </c>
      <c r="F3142" t="s">
        <v>1869</v>
      </c>
    </row>
    <row r="3143" spans="1:6">
      <c r="A3143" t="s">
        <v>17201</v>
      </c>
      <c r="B3143">
        <v>9306</v>
      </c>
      <c r="C3143" t="s">
        <v>3591</v>
      </c>
      <c r="D3143" t="s">
        <v>14302</v>
      </c>
      <c r="E3143" t="s">
        <v>14244</v>
      </c>
      <c r="F3143" t="s">
        <v>1869</v>
      </c>
    </row>
    <row r="3144" spans="1:6">
      <c r="A3144" t="s">
        <v>17202</v>
      </c>
      <c r="B3144">
        <v>9307</v>
      </c>
      <c r="C3144" t="s">
        <v>3592</v>
      </c>
      <c r="D3144" t="s">
        <v>14302</v>
      </c>
      <c r="E3144" t="s">
        <v>14244</v>
      </c>
      <c r="F3144" t="s">
        <v>1869</v>
      </c>
    </row>
    <row r="3145" spans="1:6">
      <c r="A3145" t="s">
        <v>17187</v>
      </c>
      <c r="B3145">
        <v>9292</v>
      </c>
      <c r="C3145" t="s">
        <v>3577</v>
      </c>
      <c r="D3145" t="s">
        <v>14302</v>
      </c>
      <c r="E3145" t="s">
        <v>14244</v>
      </c>
      <c r="F3145" t="s">
        <v>1869</v>
      </c>
    </row>
    <row r="3146" spans="1:6">
      <c r="A3146" t="s">
        <v>17188</v>
      </c>
      <c r="B3146">
        <v>9293</v>
      </c>
      <c r="C3146" t="s">
        <v>3578</v>
      </c>
      <c r="D3146" t="s">
        <v>14302</v>
      </c>
      <c r="E3146" t="s">
        <v>14244</v>
      </c>
      <c r="F3146" t="s">
        <v>1869</v>
      </c>
    </row>
    <row r="3147" spans="1:6">
      <c r="A3147" t="s">
        <v>17189</v>
      </c>
      <c r="B3147">
        <v>9294</v>
      </c>
      <c r="C3147" t="s">
        <v>3579</v>
      </c>
      <c r="D3147" t="s">
        <v>14302</v>
      </c>
      <c r="E3147" t="s">
        <v>14244</v>
      </c>
      <c r="F3147" t="s">
        <v>1869</v>
      </c>
    </row>
    <row r="3148" spans="1:6">
      <c r="A3148" t="s">
        <v>17190</v>
      </c>
      <c r="B3148">
        <v>9295</v>
      </c>
      <c r="C3148" t="s">
        <v>3580</v>
      </c>
      <c r="D3148" t="s">
        <v>14302</v>
      </c>
      <c r="E3148" t="s">
        <v>14244</v>
      </c>
      <c r="F3148" t="s">
        <v>1869</v>
      </c>
    </row>
    <row r="3149" spans="1:6">
      <c r="A3149" t="s">
        <v>17191</v>
      </c>
      <c r="B3149">
        <v>9296</v>
      </c>
      <c r="C3149" t="s">
        <v>3581</v>
      </c>
      <c r="D3149" t="s">
        <v>14302</v>
      </c>
      <c r="E3149" t="s">
        <v>14244</v>
      </c>
      <c r="F3149" t="s">
        <v>1869</v>
      </c>
    </row>
    <row r="3150" spans="1:6">
      <c r="A3150" t="s">
        <v>17192</v>
      </c>
      <c r="B3150">
        <v>9297</v>
      </c>
      <c r="C3150" t="s">
        <v>3582</v>
      </c>
      <c r="D3150" t="s">
        <v>14302</v>
      </c>
      <c r="E3150" t="s">
        <v>14244</v>
      </c>
      <c r="F3150" t="s">
        <v>1869</v>
      </c>
    </row>
    <row r="3151" spans="1:6">
      <c r="A3151" t="s">
        <v>17194</v>
      </c>
      <c r="B3151">
        <v>9299</v>
      </c>
      <c r="C3151" t="s">
        <v>3583</v>
      </c>
      <c r="D3151" t="s">
        <v>14302</v>
      </c>
      <c r="E3151" t="s">
        <v>14244</v>
      </c>
      <c r="F3151" t="s">
        <v>1869</v>
      </c>
    </row>
    <row r="3152" spans="1:6">
      <c r="A3152" t="s">
        <v>17193</v>
      </c>
      <c r="B3152">
        <v>9298</v>
      </c>
      <c r="C3152" t="s">
        <v>3584</v>
      </c>
      <c r="D3152" t="s">
        <v>14302</v>
      </c>
      <c r="E3152" t="s">
        <v>14244</v>
      </c>
      <c r="F3152" t="s">
        <v>1869</v>
      </c>
    </row>
    <row r="3153" spans="1:6">
      <c r="A3153" t="s">
        <v>17433</v>
      </c>
      <c r="B3153">
        <v>10232</v>
      </c>
      <c r="C3153" t="s">
        <v>3690</v>
      </c>
      <c r="D3153" t="s">
        <v>3691</v>
      </c>
      <c r="E3153" t="s">
        <v>3355</v>
      </c>
      <c r="F3153" t="s">
        <v>85</v>
      </c>
    </row>
    <row r="3154" spans="1:6">
      <c r="A3154" t="s">
        <v>17012</v>
      </c>
      <c r="B3154">
        <v>8787</v>
      </c>
      <c r="C3154" t="s">
        <v>2806</v>
      </c>
      <c r="D3154" t="s">
        <v>2802</v>
      </c>
      <c r="E3154" t="s">
        <v>2803</v>
      </c>
      <c r="F3154" t="s">
        <v>288</v>
      </c>
    </row>
    <row r="3155" spans="1:6">
      <c r="A3155" t="s">
        <v>17013</v>
      </c>
      <c r="B3155">
        <v>8788</v>
      </c>
      <c r="C3155" t="s">
        <v>2808</v>
      </c>
      <c r="D3155" t="s">
        <v>2802</v>
      </c>
      <c r="E3155" t="s">
        <v>2803</v>
      </c>
      <c r="F3155" t="s">
        <v>288</v>
      </c>
    </row>
    <row r="3156" spans="1:6">
      <c r="A3156" t="s">
        <v>17014</v>
      </c>
      <c r="B3156">
        <v>8789</v>
      </c>
      <c r="C3156" t="s">
        <v>2809</v>
      </c>
      <c r="D3156" t="s">
        <v>2802</v>
      </c>
      <c r="E3156" t="s">
        <v>2803</v>
      </c>
      <c r="F3156" t="s">
        <v>288</v>
      </c>
    </row>
    <row r="3157" spans="1:6">
      <c r="A3157" t="s">
        <v>17015</v>
      </c>
      <c r="B3157">
        <v>8790</v>
      </c>
      <c r="C3157" t="s">
        <v>2805</v>
      </c>
      <c r="D3157" t="s">
        <v>2802</v>
      </c>
      <c r="E3157" t="s">
        <v>2803</v>
      </c>
      <c r="F3157" t="s">
        <v>288</v>
      </c>
    </row>
    <row r="3158" spans="1:6">
      <c r="A3158" t="s">
        <v>17016</v>
      </c>
      <c r="B3158">
        <v>8791</v>
      </c>
      <c r="C3158" t="s">
        <v>3055</v>
      </c>
      <c r="D3158" t="s">
        <v>2802</v>
      </c>
      <c r="E3158" t="s">
        <v>2803</v>
      </c>
      <c r="F3158" t="s">
        <v>288</v>
      </c>
    </row>
    <row r="3159" spans="1:6">
      <c r="A3159" t="s">
        <v>17018</v>
      </c>
      <c r="B3159">
        <v>8793</v>
      </c>
      <c r="C3159" t="s">
        <v>2807</v>
      </c>
      <c r="D3159" t="s">
        <v>2802</v>
      </c>
      <c r="E3159" t="s">
        <v>2803</v>
      </c>
      <c r="F3159" t="s">
        <v>288</v>
      </c>
    </row>
    <row r="3160" spans="1:6">
      <c r="A3160" t="s">
        <v>17017</v>
      </c>
      <c r="B3160">
        <v>8792</v>
      </c>
      <c r="C3160" t="s">
        <v>2801</v>
      </c>
      <c r="D3160" t="s">
        <v>2802</v>
      </c>
      <c r="E3160" t="s">
        <v>2803</v>
      </c>
      <c r="F3160" t="s">
        <v>288</v>
      </c>
    </row>
    <row r="3161" spans="1:6">
      <c r="A3161" t="s">
        <v>17026</v>
      </c>
      <c r="B3161">
        <v>8801</v>
      </c>
      <c r="C3161" t="s">
        <v>3502</v>
      </c>
      <c r="D3161" t="s">
        <v>3100</v>
      </c>
      <c r="E3161" t="s">
        <v>2803</v>
      </c>
      <c r="F3161" t="s">
        <v>288</v>
      </c>
    </row>
    <row r="3162" spans="1:6">
      <c r="A3162" t="s">
        <v>17027</v>
      </c>
      <c r="B3162">
        <v>8802</v>
      </c>
      <c r="C3162" t="s">
        <v>3503</v>
      </c>
      <c r="D3162" t="s">
        <v>3100</v>
      </c>
      <c r="E3162" t="s">
        <v>2803</v>
      </c>
      <c r="F3162" t="s">
        <v>288</v>
      </c>
    </row>
    <row r="3163" spans="1:6">
      <c r="A3163" t="s">
        <v>17028</v>
      </c>
      <c r="B3163">
        <v>8803</v>
      </c>
      <c r="C3163" t="s">
        <v>3504</v>
      </c>
      <c r="D3163" t="s">
        <v>3100</v>
      </c>
      <c r="E3163" t="s">
        <v>2803</v>
      </c>
      <c r="F3163" t="s">
        <v>288</v>
      </c>
    </row>
    <row r="3164" spans="1:6">
      <c r="A3164" t="s">
        <v>17096</v>
      </c>
      <c r="B3164">
        <v>8974</v>
      </c>
      <c r="C3164" t="s">
        <v>17097</v>
      </c>
      <c r="D3164" t="s">
        <v>4404</v>
      </c>
      <c r="E3164" t="s">
        <v>4404</v>
      </c>
      <c r="F3164" t="s">
        <v>4404</v>
      </c>
    </row>
    <row r="3165" spans="1:6">
      <c r="A3165" t="s">
        <v>17225</v>
      </c>
      <c r="B3165">
        <v>9497</v>
      </c>
      <c r="C3165" t="s">
        <v>3602</v>
      </c>
      <c r="D3165" t="s">
        <v>3603</v>
      </c>
      <c r="E3165" t="s">
        <v>3355</v>
      </c>
      <c r="F3165" t="s">
        <v>85</v>
      </c>
    </row>
    <row r="3166" spans="1:6">
      <c r="A3166" t="s">
        <v>17086</v>
      </c>
      <c r="B3166">
        <v>8945</v>
      </c>
      <c r="C3166" t="s">
        <v>2808</v>
      </c>
      <c r="D3166" t="s">
        <v>2802</v>
      </c>
      <c r="E3166" t="s">
        <v>2803</v>
      </c>
      <c r="F3166" t="s">
        <v>288</v>
      </c>
    </row>
    <row r="3167" spans="1:6">
      <c r="A3167" t="s">
        <v>17085</v>
      </c>
      <c r="B3167">
        <v>8944</v>
      </c>
      <c r="C3167" t="s">
        <v>2809</v>
      </c>
      <c r="D3167" t="s">
        <v>2802</v>
      </c>
      <c r="E3167" t="s">
        <v>2803</v>
      </c>
      <c r="F3167" t="s">
        <v>288</v>
      </c>
    </row>
    <row r="3168" spans="1:6">
      <c r="A3168" t="s">
        <v>17089</v>
      </c>
      <c r="B3168">
        <v>8948</v>
      </c>
      <c r="C3168" t="s">
        <v>2805</v>
      </c>
      <c r="D3168" t="s">
        <v>2802</v>
      </c>
      <c r="E3168" t="s">
        <v>2803</v>
      </c>
      <c r="F3168" t="s">
        <v>288</v>
      </c>
    </row>
    <row r="3169" spans="1:6">
      <c r="A3169" t="s">
        <v>17088</v>
      </c>
      <c r="B3169">
        <v>8947</v>
      </c>
      <c r="C3169" t="s">
        <v>2806</v>
      </c>
      <c r="D3169" t="s">
        <v>2802</v>
      </c>
      <c r="E3169" t="s">
        <v>2803</v>
      </c>
      <c r="F3169" t="s">
        <v>288</v>
      </c>
    </row>
    <row r="3170" spans="1:6">
      <c r="A3170" t="s">
        <v>17553</v>
      </c>
      <c r="B3170">
        <v>10489</v>
      </c>
      <c r="C3170" t="s">
        <v>2801</v>
      </c>
      <c r="D3170" t="s">
        <v>2802</v>
      </c>
      <c r="E3170" t="s">
        <v>2803</v>
      </c>
      <c r="F3170" t="s">
        <v>288</v>
      </c>
    </row>
    <row r="3171" spans="1:6">
      <c r="A3171" t="s">
        <v>17554</v>
      </c>
      <c r="B3171">
        <v>10503</v>
      </c>
      <c r="C3171" t="s">
        <v>3055</v>
      </c>
      <c r="D3171" t="s">
        <v>2802</v>
      </c>
      <c r="E3171" t="s">
        <v>2803</v>
      </c>
      <c r="F3171" t="s">
        <v>288</v>
      </c>
    </row>
    <row r="3172" spans="1:6">
      <c r="A3172" t="s">
        <v>17107</v>
      </c>
      <c r="B3172">
        <v>9018</v>
      </c>
      <c r="C3172" t="s">
        <v>3548</v>
      </c>
      <c r="D3172" t="s">
        <v>444</v>
      </c>
      <c r="E3172" t="s">
        <v>213</v>
      </c>
      <c r="F3172" t="s">
        <v>214</v>
      </c>
    </row>
    <row r="3173" spans="1:6">
      <c r="A3173" t="s">
        <v>17576</v>
      </c>
      <c r="B3173">
        <v>10535</v>
      </c>
      <c r="C3173" t="s">
        <v>3736</v>
      </c>
      <c r="D3173" t="s">
        <v>960</v>
      </c>
      <c r="E3173" t="s">
        <v>363</v>
      </c>
      <c r="F3173" t="s">
        <v>85</v>
      </c>
    </row>
    <row r="3174" spans="1:6">
      <c r="A3174" t="s">
        <v>17099</v>
      </c>
      <c r="B3174">
        <v>9010</v>
      </c>
      <c r="C3174" t="s">
        <v>2808</v>
      </c>
      <c r="D3174" t="s">
        <v>2802</v>
      </c>
      <c r="E3174" t="s">
        <v>2803</v>
      </c>
      <c r="F3174" t="s">
        <v>288</v>
      </c>
    </row>
    <row r="3175" spans="1:6">
      <c r="A3175" t="s">
        <v>17100</v>
      </c>
      <c r="B3175">
        <v>9011</v>
      </c>
      <c r="C3175" t="s">
        <v>2809</v>
      </c>
      <c r="D3175" t="s">
        <v>2802</v>
      </c>
      <c r="E3175" t="s">
        <v>2803</v>
      </c>
      <c r="F3175" t="s">
        <v>288</v>
      </c>
    </row>
    <row r="3176" spans="1:6">
      <c r="A3176" t="s">
        <v>17101</v>
      </c>
      <c r="B3176">
        <v>9012</v>
      </c>
      <c r="C3176" t="s">
        <v>3546</v>
      </c>
      <c r="D3176" t="s">
        <v>2802</v>
      </c>
      <c r="E3176" t="s">
        <v>2803</v>
      </c>
      <c r="F3176" t="s">
        <v>288</v>
      </c>
    </row>
    <row r="3177" spans="1:6">
      <c r="A3177" t="s">
        <v>17102</v>
      </c>
      <c r="B3177">
        <v>9013</v>
      </c>
      <c r="C3177" t="s">
        <v>3238</v>
      </c>
      <c r="D3177" t="s">
        <v>2802</v>
      </c>
      <c r="E3177" t="s">
        <v>2803</v>
      </c>
      <c r="F3177" t="s">
        <v>288</v>
      </c>
    </row>
    <row r="3178" spans="1:6">
      <c r="A3178" t="s">
        <v>17103</v>
      </c>
      <c r="B3178">
        <v>9014</v>
      </c>
      <c r="C3178" t="s">
        <v>2801</v>
      </c>
      <c r="D3178" t="s">
        <v>2802</v>
      </c>
      <c r="E3178" t="s">
        <v>2803</v>
      </c>
      <c r="F3178" t="s">
        <v>288</v>
      </c>
    </row>
    <row r="3179" spans="1:6">
      <c r="A3179" t="s">
        <v>17104</v>
      </c>
      <c r="B3179">
        <v>9015</v>
      </c>
      <c r="C3179" t="s">
        <v>2807</v>
      </c>
      <c r="D3179" t="s">
        <v>2802</v>
      </c>
      <c r="E3179" t="s">
        <v>2803</v>
      </c>
      <c r="F3179" t="s">
        <v>288</v>
      </c>
    </row>
    <row r="3180" spans="1:6">
      <c r="A3180" t="s">
        <v>17105</v>
      </c>
      <c r="B3180">
        <v>9016</v>
      </c>
      <c r="C3180" t="s">
        <v>3055</v>
      </c>
      <c r="D3180" t="s">
        <v>2802</v>
      </c>
      <c r="E3180" t="s">
        <v>2803</v>
      </c>
      <c r="F3180" t="s">
        <v>288</v>
      </c>
    </row>
    <row r="3181" spans="1:6">
      <c r="A3181" t="s">
        <v>17558</v>
      </c>
      <c r="B3181">
        <v>10508</v>
      </c>
      <c r="C3181" t="s">
        <v>3326</v>
      </c>
      <c r="D3181" t="s">
        <v>3324</v>
      </c>
      <c r="E3181" t="s">
        <v>3325</v>
      </c>
      <c r="F3181" t="s">
        <v>555</v>
      </c>
    </row>
    <row r="3182" spans="1:6">
      <c r="A3182" t="s">
        <v>17557</v>
      </c>
      <c r="B3182">
        <v>10507</v>
      </c>
      <c r="C3182" t="s">
        <v>3323</v>
      </c>
      <c r="D3182" t="s">
        <v>3324</v>
      </c>
      <c r="E3182" t="s">
        <v>3325</v>
      </c>
      <c r="F3182" t="s">
        <v>555</v>
      </c>
    </row>
    <row r="3183" spans="1:6">
      <c r="A3183" t="s">
        <v>17565</v>
      </c>
      <c r="B3183">
        <v>10515</v>
      </c>
      <c r="C3183" t="s">
        <v>3415</v>
      </c>
      <c r="D3183" t="s">
        <v>16719</v>
      </c>
      <c r="E3183" t="s">
        <v>16717</v>
      </c>
      <c r="F3183" t="s">
        <v>555</v>
      </c>
    </row>
    <row r="3184" spans="1:6">
      <c r="A3184" t="s">
        <v>17570</v>
      </c>
      <c r="B3184">
        <v>10520</v>
      </c>
      <c r="C3184" t="s">
        <v>3424</v>
      </c>
      <c r="D3184" t="s">
        <v>16719</v>
      </c>
      <c r="E3184" t="s">
        <v>16717</v>
      </c>
      <c r="F3184" t="s">
        <v>555</v>
      </c>
    </row>
    <row r="3185" spans="1:6">
      <c r="A3185" t="s">
        <v>17909</v>
      </c>
      <c r="B3185">
        <v>11633</v>
      </c>
      <c r="C3185" t="s">
        <v>3050</v>
      </c>
      <c r="D3185" t="s">
        <v>213</v>
      </c>
      <c r="E3185" t="s">
        <v>213</v>
      </c>
      <c r="F3185" t="s">
        <v>214</v>
      </c>
    </row>
    <row r="3186" spans="1:6">
      <c r="A3186" t="s">
        <v>17148</v>
      </c>
      <c r="B3186">
        <v>9258</v>
      </c>
      <c r="C3186" t="s">
        <v>3573</v>
      </c>
      <c r="D3186" t="s">
        <v>16767</v>
      </c>
      <c r="E3186" t="s">
        <v>16717</v>
      </c>
      <c r="F3186" t="s">
        <v>555</v>
      </c>
    </row>
    <row r="3187" spans="1:6">
      <c r="A3187" t="s">
        <v>17147</v>
      </c>
      <c r="B3187">
        <v>9257</v>
      </c>
      <c r="C3187" t="s">
        <v>3571</v>
      </c>
      <c r="D3187" t="s">
        <v>16767</v>
      </c>
      <c r="E3187" t="s">
        <v>16717</v>
      </c>
      <c r="F3187" t="s">
        <v>555</v>
      </c>
    </row>
    <row r="3188" spans="1:6">
      <c r="A3188" t="s">
        <v>17904</v>
      </c>
      <c r="B3188">
        <v>11597</v>
      </c>
      <c r="C3188" t="s">
        <v>3880</v>
      </c>
      <c r="D3188" t="s">
        <v>3881</v>
      </c>
      <c r="E3188" t="s">
        <v>3882</v>
      </c>
      <c r="F3188" t="s">
        <v>85</v>
      </c>
    </row>
    <row r="3189" spans="1:6">
      <c r="A3189" t="s">
        <v>17905</v>
      </c>
      <c r="B3189">
        <v>11598</v>
      </c>
      <c r="C3189" t="s">
        <v>3883</v>
      </c>
      <c r="D3189" t="s">
        <v>3884</v>
      </c>
      <c r="E3189" t="s">
        <v>3882</v>
      </c>
      <c r="F3189" t="s">
        <v>85</v>
      </c>
    </row>
    <row r="3190" spans="1:6">
      <c r="A3190" t="s">
        <v>17278</v>
      </c>
      <c r="B3190">
        <v>9844</v>
      </c>
      <c r="C3190" t="s">
        <v>3618</v>
      </c>
      <c r="D3190" t="s">
        <v>17151</v>
      </c>
      <c r="E3190" t="s">
        <v>17068</v>
      </c>
      <c r="F3190" t="s">
        <v>957</v>
      </c>
    </row>
    <row r="3191" spans="1:6">
      <c r="A3191" t="s">
        <v>17246</v>
      </c>
      <c r="B3191">
        <v>9657</v>
      </c>
      <c r="C3191" t="s">
        <v>2886</v>
      </c>
      <c r="D3191" t="s">
        <v>13872</v>
      </c>
      <c r="E3191" t="s">
        <v>1539</v>
      </c>
      <c r="F3191" t="s">
        <v>1540</v>
      </c>
    </row>
    <row r="3192" spans="1:6">
      <c r="A3192" t="s">
        <v>17247</v>
      </c>
      <c r="B3192">
        <v>9658</v>
      </c>
      <c r="C3192" t="s">
        <v>2887</v>
      </c>
      <c r="D3192" t="s">
        <v>13901</v>
      </c>
      <c r="E3192" t="s">
        <v>1539</v>
      </c>
      <c r="F3192" t="s">
        <v>1540</v>
      </c>
    </row>
    <row r="3193" spans="1:6">
      <c r="A3193" t="s">
        <v>17248</v>
      </c>
      <c r="B3193">
        <v>9659</v>
      </c>
      <c r="C3193" t="s">
        <v>3612</v>
      </c>
      <c r="D3193" t="s">
        <v>20453</v>
      </c>
      <c r="E3193" t="s">
        <v>1539</v>
      </c>
      <c r="F3193" t="s">
        <v>1540</v>
      </c>
    </row>
    <row r="3194" spans="1:6">
      <c r="A3194" t="s">
        <v>17249</v>
      </c>
      <c r="B3194">
        <v>9660</v>
      </c>
      <c r="C3194" t="s">
        <v>3613</v>
      </c>
      <c r="D3194" t="s">
        <v>20455</v>
      </c>
      <c r="E3194" t="s">
        <v>1539</v>
      </c>
      <c r="F3194" t="s">
        <v>1540</v>
      </c>
    </row>
    <row r="3195" spans="1:6">
      <c r="A3195" t="s">
        <v>17250</v>
      </c>
      <c r="B3195">
        <v>9661</v>
      </c>
      <c r="C3195" t="s">
        <v>1588</v>
      </c>
      <c r="D3195" t="s">
        <v>13908</v>
      </c>
      <c r="E3195" t="s">
        <v>1539</v>
      </c>
      <c r="F3195" t="s">
        <v>1540</v>
      </c>
    </row>
    <row r="3196" spans="1:6">
      <c r="A3196" t="s">
        <v>17251</v>
      </c>
      <c r="B3196">
        <v>9662</v>
      </c>
      <c r="C3196" t="s">
        <v>3614</v>
      </c>
      <c r="D3196" t="s">
        <v>13869</v>
      </c>
      <c r="E3196" t="s">
        <v>1539</v>
      </c>
      <c r="F3196" t="s">
        <v>1540</v>
      </c>
    </row>
    <row r="3197" spans="1:6">
      <c r="A3197" t="s">
        <v>17440</v>
      </c>
      <c r="B3197">
        <v>10238</v>
      </c>
      <c r="C3197" t="s">
        <v>3695</v>
      </c>
      <c r="D3197" t="s">
        <v>3696</v>
      </c>
      <c r="E3197" t="s">
        <v>3697</v>
      </c>
      <c r="F3197" t="s">
        <v>555</v>
      </c>
    </row>
    <row r="3198" spans="1:6">
      <c r="A3198" t="s">
        <v>17441</v>
      </c>
      <c r="B3198">
        <v>10239</v>
      </c>
      <c r="C3198" t="s">
        <v>3698</v>
      </c>
      <c r="D3198" t="s">
        <v>3696</v>
      </c>
      <c r="E3198" t="s">
        <v>3697</v>
      </c>
      <c r="F3198" t="s">
        <v>555</v>
      </c>
    </row>
    <row r="3199" spans="1:6">
      <c r="A3199" t="s">
        <v>17442</v>
      </c>
      <c r="B3199">
        <v>10240</v>
      </c>
      <c r="C3199" t="s">
        <v>3699</v>
      </c>
      <c r="D3199" t="s">
        <v>3700</v>
      </c>
      <c r="E3199" t="s">
        <v>3697</v>
      </c>
      <c r="F3199" t="s">
        <v>555</v>
      </c>
    </row>
    <row r="3200" spans="1:6">
      <c r="A3200" t="s">
        <v>17449</v>
      </c>
      <c r="B3200">
        <v>10301</v>
      </c>
      <c r="C3200" t="s">
        <v>3707</v>
      </c>
      <c r="D3200" t="s">
        <v>3696</v>
      </c>
      <c r="E3200" t="s">
        <v>3697</v>
      </c>
      <c r="F3200" t="s">
        <v>555</v>
      </c>
    </row>
    <row r="3201" spans="1:6">
      <c r="A3201" t="s">
        <v>17450</v>
      </c>
      <c r="B3201">
        <v>10302</v>
      </c>
      <c r="C3201" t="s">
        <v>3708</v>
      </c>
      <c r="D3201" t="s">
        <v>3700</v>
      </c>
      <c r="E3201" t="s">
        <v>3697</v>
      </c>
      <c r="F3201" t="s">
        <v>555</v>
      </c>
    </row>
    <row r="3202" spans="1:6">
      <c r="A3202" t="s">
        <v>17867</v>
      </c>
      <c r="B3202">
        <v>11467</v>
      </c>
      <c r="C3202" t="s">
        <v>2920</v>
      </c>
      <c r="D3202" t="s">
        <v>2921</v>
      </c>
      <c r="E3202" t="s">
        <v>2915</v>
      </c>
      <c r="F3202" t="s">
        <v>1186</v>
      </c>
    </row>
    <row r="3203" spans="1:6">
      <c r="A3203" t="s">
        <v>17866</v>
      </c>
      <c r="B3203">
        <v>11466</v>
      </c>
      <c r="C3203" t="s">
        <v>2927</v>
      </c>
      <c r="D3203" t="s">
        <v>2928</v>
      </c>
      <c r="E3203" t="s">
        <v>2915</v>
      </c>
      <c r="F3203" t="s">
        <v>1186</v>
      </c>
    </row>
    <row r="3204" spans="1:6">
      <c r="A3204" t="s">
        <v>17138</v>
      </c>
      <c r="B3204">
        <v>9249</v>
      </c>
      <c r="C3204" t="s">
        <v>3566</v>
      </c>
      <c r="D3204" t="s">
        <v>2791</v>
      </c>
      <c r="E3204" t="s">
        <v>1840</v>
      </c>
      <c r="F3204" t="s">
        <v>131</v>
      </c>
    </row>
    <row r="3205" spans="1:6">
      <c r="A3205" t="s">
        <v>17141</v>
      </c>
      <c r="B3205">
        <v>9252</v>
      </c>
      <c r="C3205" t="s">
        <v>3567</v>
      </c>
      <c r="D3205" t="s">
        <v>2798</v>
      </c>
      <c r="E3205" t="s">
        <v>1840</v>
      </c>
      <c r="F3205" t="s">
        <v>131</v>
      </c>
    </row>
    <row r="3206" spans="1:6">
      <c r="A3206" t="s">
        <v>17142</v>
      </c>
      <c r="B3206">
        <v>9253</v>
      </c>
      <c r="C3206" t="s">
        <v>3568</v>
      </c>
      <c r="D3206" t="s">
        <v>2800</v>
      </c>
      <c r="E3206" t="s">
        <v>1840</v>
      </c>
      <c r="F3206" t="s">
        <v>131</v>
      </c>
    </row>
    <row r="3207" spans="1:6">
      <c r="A3207" t="s">
        <v>17125</v>
      </c>
      <c r="B3207">
        <v>9204</v>
      </c>
      <c r="C3207" t="s">
        <v>2796</v>
      </c>
      <c r="D3207" t="s">
        <v>1839</v>
      </c>
      <c r="E3207" t="s">
        <v>1840</v>
      </c>
      <c r="F3207" t="s">
        <v>131</v>
      </c>
    </row>
    <row r="3208" spans="1:6">
      <c r="A3208" t="s">
        <v>17140</v>
      </c>
      <c r="B3208">
        <v>9251</v>
      </c>
      <c r="C3208" t="s">
        <v>2794</v>
      </c>
      <c r="D3208" t="s">
        <v>2795</v>
      </c>
      <c r="E3208" t="s">
        <v>1840</v>
      </c>
      <c r="F3208" t="s">
        <v>131</v>
      </c>
    </row>
    <row r="3209" spans="1:6">
      <c r="A3209" t="s">
        <v>17139</v>
      </c>
      <c r="B3209">
        <v>9250</v>
      </c>
      <c r="C3209" t="s">
        <v>2792</v>
      </c>
      <c r="D3209" t="s">
        <v>2793</v>
      </c>
      <c r="E3209" t="s">
        <v>1840</v>
      </c>
      <c r="F3209" t="s">
        <v>131</v>
      </c>
    </row>
    <row r="3210" spans="1:6">
      <c r="A3210" t="s">
        <v>17137</v>
      </c>
      <c r="B3210">
        <v>9248</v>
      </c>
      <c r="C3210" t="s">
        <v>2788</v>
      </c>
      <c r="D3210" t="s">
        <v>2789</v>
      </c>
      <c r="E3210" t="s">
        <v>1840</v>
      </c>
      <c r="F3210" t="s">
        <v>131</v>
      </c>
    </row>
    <row r="3211" spans="1:6">
      <c r="A3211" t="s">
        <v>18506</v>
      </c>
      <c r="B3211">
        <v>13385</v>
      </c>
      <c r="C3211" t="s">
        <v>3928</v>
      </c>
      <c r="D3211" t="s">
        <v>1236</v>
      </c>
      <c r="E3211" t="s">
        <v>1236</v>
      </c>
      <c r="F3211" t="s">
        <v>335</v>
      </c>
    </row>
    <row r="3212" spans="1:6">
      <c r="A3212" t="s">
        <v>17149</v>
      </c>
      <c r="B3212">
        <v>9259</v>
      </c>
      <c r="C3212" t="s">
        <v>17150</v>
      </c>
      <c r="D3212" t="s">
        <v>17151</v>
      </c>
      <c r="E3212" t="s">
        <v>17068</v>
      </c>
      <c r="F3212" t="s">
        <v>957</v>
      </c>
    </row>
    <row r="3213" spans="1:6">
      <c r="A3213" t="s">
        <v>17152</v>
      </c>
      <c r="B3213">
        <v>9260</v>
      </c>
      <c r="C3213" t="s">
        <v>17153</v>
      </c>
      <c r="D3213" t="s">
        <v>17151</v>
      </c>
      <c r="E3213" t="s">
        <v>17068</v>
      </c>
      <c r="F3213" t="s">
        <v>957</v>
      </c>
    </row>
    <row r="3214" spans="1:6">
      <c r="A3214" t="s">
        <v>17292</v>
      </c>
      <c r="B3214">
        <v>9854</v>
      </c>
      <c r="C3214" t="s">
        <v>3621</v>
      </c>
      <c r="D3214" t="s">
        <v>17151</v>
      </c>
      <c r="E3214" t="s">
        <v>17068</v>
      </c>
      <c r="F3214" t="s">
        <v>957</v>
      </c>
    </row>
    <row r="3215" spans="1:6">
      <c r="A3215" t="s">
        <v>17156</v>
      </c>
      <c r="B3215">
        <v>9263</v>
      </c>
      <c r="C3215" t="s">
        <v>17157</v>
      </c>
      <c r="D3215" t="s">
        <v>4404</v>
      </c>
      <c r="E3215" t="s">
        <v>4404</v>
      </c>
      <c r="F3215" t="s">
        <v>4404</v>
      </c>
    </row>
    <row r="3216" spans="1:6">
      <c r="A3216" t="s">
        <v>17611</v>
      </c>
      <c r="B3216">
        <v>10676</v>
      </c>
      <c r="C3216" t="s">
        <v>3743</v>
      </c>
      <c r="D3216" t="s">
        <v>1059</v>
      </c>
      <c r="E3216" t="s">
        <v>1060</v>
      </c>
      <c r="F3216" t="s">
        <v>555</v>
      </c>
    </row>
    <row r="3217" spans="1:6">
      <c r="A3217" t="s">
        <v>17579</v>
      </c>
      <c r="B3217">
        <v>10549</v>
      </c>
      <c r="C3217" t="s">
        <v>552</v>
      </c>
      <c r="D3217" t="s">
        <v>13058</v>
      </c>
      <c r="E3217" t="s">
        <v>13059</v>
      </c>
      <c r="F3217" t="s">
        <v>555</v>
      </c>
    </row>
    <row r="3218" spans="1:6">
      <c r="A3218" t="s">
        <v>18532</v>
      </c>
      <c r="B3218">
        <v>13416</v>
      </c>
      <c r="C3218" t="s">
        <v>4206</v>
      </c>
      <c r="D3218" t="s">
        <v>1059</v>
      </c>
      <c r="E3218" t="s">
        <v>1060</v>
      </c>
      <c r="F3218" t="s">
        <v>555</v>
      </c>
    </row>
    <row r="3219" spans="1:6">
      <c r="A3219" t="s">
        <v>17995</v>
      </c>
      <c r="B3219">
        <v>11900</v>
      </c>
      <c r="C3219" t="s">
        <v>3924</v>
      </c>
      <c r="D3219" t="s">
        <v>3324</v>
      </c>
      <c r="E3219" t="s">
        <v>3325</v>
      </c>
      <c r="F3219" t="s">
        <v>555</v>
      </c>
    </row>
    <row r="3220" spans="1:6">
      <c r="A3220" t="s">
        <v>18531</v>
      </c>
      <c r="B3220">
        <v>13415</v>
      </c>
      <c r="C3220" t="s">
        <v>4205</v>
      </c>
      <c r="D3220" t="s">
        <v>16719</v>
      </c>
      <c r="E3220" t="s">
        <v>16717</v>
      </c>
      <c r="F3220" t="s">
        <v>555</v>
      </c>
    </row>
    <row r="3221" spans="1:6">
      <c r="A3221" t="s">
        <v>17580</v>
      </c>
      <c r="B3221">
        <v>10550</v>
      </c>
      <c r="C3221" t="s">
        <v>3314</v>
      </c>
      <c r="D3221" t="s">
        <v>3063</v>
      </c>
      <c r="E3221" t="s">
        <v>3061</v>
      </c>
      <c r="F3221" t="s">
        <v>555</v>
      </c>
    </row>
    <row r="3222" spans="1:6">
      <c r="A3222" t="s">
        <v>17581</v>
      </c>
      <c r="B3222">
        <v>10551</v>
      </c>
      <c r="C3222" t="s">
        <v>3316</v>
      </c>
      <c r="D3222" t="s">
        <v>1695</v>
      </c>
      <c r="E3222" t="s">
        <v>1696</v>
      </c>
      <c r="F3222" t="s">
        <v>555</v>
      </c>
    </row>
    <row r="3223" spans="1:6">
      <c r="A3223" t="s">
        <v>17446</v>
      </c>
      <c r="B3223">
        <v>10287</v>
      </c>
      <c r="C3223" t="s">
        <v>3703</v>
      </c>
      <c r="D3223" t="s">
        <v>858</v>
      </c>
      <c r="E3223" t="s">
        <v>634</v>
      </c>
      <c r="F3223" t="s">
        <v>555</v>
      </c>
    </row>
    <row r="3224" spans="1:6">
      <c r="A3224" t="s">
        <v>17445</v>
      </c>
      <c r="B3224">
        <v>10286</v>
      </c>
      <c r="C3224" t="s">
        <v>3702</v>
      </c>
      <c r="D3224" t="s">
        <v>15311</v>
      </c>
      <c r="E3224" t="s">
        <v>13059</v>
      </c>
      <c r="F3224" t="s">
        <v>555</v>
      </c>
    </row>
    <row r="3225" spans="1:6">
      <c r="A3225" t="s">
        <v>17444</v>
      </c>
      <c r="B3225">
        <v>10285</v>
      </c>
      <c r="C3225" t="s">
        <v>3701</v>
      </c>
      <c r="D3225" t="s">
        <v>3246</v>
      </c>
      <c r="E3225" t="s">
        <v>1060</v>
      </c>
      <c r="F3225" t="s">
        <v>555</v>
      </c>
    </row>
    <row r="3226" spans="1:6">
      <c r="A3226" t="s">
        <v>18517</v>
      </c>
      <c r="B3226">
        <v>13400</v>
      </c>
      <c r="C3226" t="s">
        <v>4193</v>
      </c>
      <c r="D3226" t="s">
        <v>3328</v>
      </c>
      <c r="E3226" t="s">
        <v>3325</v>
      </c>
      <c r="F3226" t="s">
        <v>555</v>
      </c>
    </row>
    <row r="3227" spans="1:6">
      <c r="A3227" t="s">
        <v>18516</v>
      </c>
      <c r="B3227">
        <v>13399</v>
      </c>
      <c r="C3227" t="s">
        <v>4192</v>
      </c>
      <c r="D3227" t="s">
        <v>16722</v>
      </c>
      <c r="E3227" t="s">
        <v>16717</v>
      </c>
      <c r="F3227" t="s">
        <v>555</v>
      </c>
    </row>
    <row r="3228" spans="1:6">
      <c r="A3228" t="s">
        <v>18515</v>
      </c>
      <c r="B3228">
        <v>13398</v>
      </c>
      <c r="C3228" t="s">
        <v>4191</v>
      </c>
      <c r="D3228" t="s">
        <v>3060</v>
      </c>
      <c r="E3228" t="s">
        <v>3061</v>
      </c>
      <c r="F3228" t="s">
        <v>555</v>
      </c>
    </row>
    <row r="3229" spans="1:6">
      <c r="A3229" t="s">
        <v>17610</v>
      </c>
      <c r="B3229">
        <v>10675</v>
      </c>
      <c r="C3229" t="s">
        <v>3742</v>
      </c>
      <c r="D3229" t="s">
        <v>1059</v>
      </c>
      <c r="E3229" t="s">
        <v>1060</v>
      </c>
      <c r="F3229" t="s">
        <v>555</v>
      </c>
    </row>
    <row r="3230" spans="1:6">
      <c r="A3230" t="s">
        <v>17612</v>
      </c>
      <c r="B3230">
        <v>10677</v>
      </c>
      <c r="C3230" t="s">
        <v>3744</v>
      </c>
      <c r="D3230" t="s">
        <v>3324</v>
      </c>
      <c r="E3230" t="s">
        <v>3325</v>
      </c>
      <c r="F3230" t="s">
        <v>555</v>
      </c>
    </row>
    <row r="3231" spans="1:6">
      <c r="A3231" t="s">
        <v>17608</v>
      </c>
      <c r="B3231">
        <v>10673</v>
      </c>
      <c r="C3231" t="s">
        <v>3740</v>
      </c>
      <c r="D3231" t="s">
        <v>3063</v>
      </c>
      <c r="E3231" t="s">
        <v>3061</v>
      </c>
      <c r="F3231" t="s">
        <v>555</v>
      </c>
    </row>
    <row r="3232" spans="1:6">
      <c r="A3232" t="s">
        <v>17258</v>
      </c>
      <c r="B3232">
        <v>9670</v>
      </c>
      <c r="C3232" t="s">
        <v>17259</v>
      </c>
      <c r="D3232" t="s">
        <v>4404</v>
      </c>
      <c r="E3232" t="s">
        <v>4404</v>
      </c>
      <c r="F3232" t="s">
        <v>4404</v>
      </c>
    </row>
    <row r="3233" spans="1:6">
      <c r="A3233" t="s">
        <v>17144</v>
      </c>
      <c r="B3233">
        <v>9255</v>
      </c>
      <c r="C3233" t="s">
        <v>3570</v>
      </c>
      <c r="D3233" t="s">
        <v>777</v>
      </c>
      <c r="E3233" t="s">
        <v>634</v>
      </c>
      <c r="F3233" t="s">
        <v>555</v>
      </c>
    </row>
    <row r="3234" spans="1:6">
      <c r="A3234" t="s">
        <v>17143</v>
      </c>
      <c r="B3234">
        <v>9254</v>
      </c>
      <c r="C3234" t="s">
        <v>3569</v>
      </c>
      <c r="D3234" t="s">
        <v>777</v>
      </c>
      <c r="E3234" t="s">
        <v>634</v>
      </c>
      <c r="F3234" t="s">
        <v>555</v>
      </c>
    </row>
    <row r="3235" spans="1:6">
      <c r="A3235" t="s">
        <v>17154</v>
      </c>
      <c r="B3235">
        <v>9262</v>
      </c>
      <c r="C3235" t="s">
        <v>17155</v>
      </c>
      <c r="D3235" t="s">
        <v>4404</v>
      </c>
      <c r="E3235" t="s">
        <v>4404</v>
      </c>
      <c r="F3235" t="s">
        <v>4404</v>
      </c>
    </row>
    <row r="3236" spans="1:6">
      <c r="A3236" t="s">
        <v>17158</v>
      </c>
      <c r="B3236">
        <v>9264</v>
      </c>
      <c r="C3236" t="s">
        <v>17159</v>
      </c>
      <c r="D3236" t="s">
        <v>4404</v>
      </c>
      <c r="E3236" t="s">
        <v>4404</v>
      </c>
      <c r="F3236" t="s">
        <v>4404</v>
      </c>
    </row>
    <row r="3237" spans="1:6">
      <c r="A3237" t="s">
        <v>17210</v>
      </c>
      <c r="B3237">
        <v>9417</v>
      </c>
      <c r="C3237" t="s">
        <v>3601</v>
      </c>
      <c r="D3237" t="s">
        <v>2802</v>
      </c>
      <c r="E3237" t="s">
        <v>2803</v>
      </c>
      <c r="F3237" t="s">
        <v>288</v>
      </c>
    </row>
    <row r="3238" spans="1:6">
      <c r="A3238" t="s">
        <v>17425</v>
      </c>
      <c r="B3238">
        <v>10208</v>
      </c>
      <c r="C3238" t="s">
        <v>3683</v>
      </c>
      <c r="D3238" t="s">
        <v>13090</v>
      </c>
      <c r="E3238" t="s">
        <v>13090</v>
      </c>
      <c r="F3238" t="s">
        <v>589</v>
      </c>
    </row>
    <row r="3239" spans="1:6" ht="15" customHeight="1">
      <c r="A3239" t="s">
        <v>17426</v>
      </c>
      <c r="B3239">
        <v>10209</v>
      </c>
      <c r="C3239" t="s">
        <v>3684</v>
      </c>
      <c r="D3239" t="s">
        <v>13090</v>
      </c>
      <c r="E3239" t="s">
        <v>13090</v>
      </c>
      <c r="F3239" t="s">
        <v>589</v>
      </c>
    </row>
    <row r="3240" spans="1:6" ht="15" customHeight="1">
      <c r="A3240" t="s">
        <v>18323</v>
      </c>
      <c r="B3240">
        <v>12903</v>
      </c>
      <c r="C3240" t="s">
        <v>1884</v>
      </c>
      <c r="D3240" t="s">
        <v>14223</v>
      </c>
      <c r="E3240" t="s">
        <v>14211</v>
      </c>
      <c r="F3240" t="s">
        <v>1869</v>
      </c>
    </row>
    <row r="3241" spans="1:6">
      <c r="A3241" t="s">
        <v>18336</v>
      </c>
      <c r="B3241">
        <v>12951</v>
      </c>
      <c r="C3241" t="s">
        <v>1883</v>
      </c>
      <c r="D3241" t="s">
        <v>14223</v>
      </c>
      <c r="E3241" t="s">
        <v>14211</v>
      </c>
      <c r="F3241" t="s">
        <v>1869</v>
      </c>
    </row>
    <row r="3242" spans="1:6">
      <c r="A3242" t="s">
        <v>18321</v>
      </c>
      <c r="B3242">
        <v>12895</v>
      </c>
      <c r="C3242" t="s">
        <v>1926</v>
      </c>
      <c r="D3242" t="s">
        <v>14274</v>
      </c>
      <c r="E3242" t="s">
        <v>14211</v>
      </c>
      <c r="F3242" t="s">
        <v>1869</v>
      </c>
    </row>
    <row r="3243" spans="1:6">
      <c r="A3243" t="s">
        <v>18320</v>
      </c>
      <c r="B3243">
        <v>12894</v>
      </c>
      <c r="C3243" t="s">
        <v>1881</v>
      </c>
      <c r="D3243" t="s">
        <v>14223</v>
      </c>
      <c r="E3243" t="s">
        <v>14211</v>
      </c>
      <c r="F3243" t="s">
        <v>1869</v>
      </c>
    </row>
    <row r="3244" spans="1:6">
      <c r="A3244" t="s">
        <v>17297</v>
      </c>
      <c r="B3244">
        <v>9865</v>
      </c>
      <c r="C3244" t="s">
        <v>3295</v>
      </c>
      <c r="D3244" t="s">
        <v>3296</v>
      </c>
      <c r="E3244" t="s">
        <v>3292</v>
      </c>
      <c r="F3244" t="s">
        <v>3271</v>
      </c>
    </row>
    <row r="3245" spans="1:6">
      <c r="A3245" t="s">
        <v>17288</v>
      </c>
      <c r="B3245">
        <v>9850</v>
      </c>
      <c r="C3245" t="s">
        <v>3309</v>
      </c>
      <c r="D3245" t="s">
        <v>3310</v>
      </c>
      <c r="E3245" t="s">
        <v>3310</v>
      </c>
      <c r="F3245" t="s">
        <v>3271</v>
      </c>
    </row>
    <row r="3246" spans="1:6">
      <c r="A3246" t="s">
        <v>17300</v>
      </c>
      <c r="B3246">
        <v>9868</v>
      </c>
      <c r="C3246" t="s">
        <v>3287</v>
      </c>
      <c r="D3246" t="s">
        <v>3285</v>
      </c>
      <c r="E3246" t="s">
        <v>3286</v>
      </c>
      <c r="F3246" t="s">
        <v>3271</v>
      </c>
    </row>
    <row r="3247" spans="1:6">
      <c r="A3247" t="s">
        <v>17359</v>
      </c>
      <c r="B3247">
        <v>9957</v>
      </c>
      <c r="C3247" t="s">
        <v>3655</v>
      </c>
      <c r="D3247" t="s">
        <v>3431</v>
      </c>
      <c r="E3247" t="s">
        <v>3286</v>
      </c>
      <c r="F3247" t="s">
        <v>3271</v>
      </c>
    </row>
    <row r="3248" spans="1:6">
      <c r="A3248" t="s">
        <v>17298</v>
      </c>
      <c r="B3248">
        <v>9866</v>
      </c>
      <c r="C3248" t="s">
        <v>3288</v>
      </c>
      <c r="D3248" t="s">
        <v>3289</v>
      </c>
      <c r="E3248" t="s">
        <v>3286</v>
      </c>
      <c r="F3248" t="s">
        <v>3271</v>
      </c>
    </row>
    <row r="3249" spans="1:6">
      <c r="A3249" t="s">
        <v>17301</v>
      </c>
      <c r="B3249">
        <v>9869</v>
      </c>
      <c r="C3249" t="s">
        <v>3307</v>
      </c>
      <c r="D3249" t="s">
        <v>3308</v>
      </c>
      <c r="E3249" t="s">
        <v>3304</v>
      </c>
      <c r="F3249" t="s">
        <v>3271</v>
      </c>
    </row>
    <row r="3250" spans="1:6">
      <c r="A3250" t="s">
        <v>17296</v>
      </c>
      <c r="B3250">
        <v>9864</v>
      </c>
      <c r="C3250" t="s">
        <v>3284</v>
      </c>
      <c r="D3250" t="s">
        <v>3285</v>
      </c>
      <c r="E3250" t="s">
        <v>3286</v>
      </c>
      <c r="F3250" t="s">
        <v>3271</v>
      </c>
    </row>
    <row r="3251" spans="1:6">
      <c r="A3251" t="s">
        <v>17360</v>
      </c>
      <c r="B3251">
        <v>9958</v>
      </c>
      <c r="C3251" t="s">
        <v>3300</v>
      </c>
      <c r="D3251" t="s">
        <v>3301</v>
      </c>
      <c r="E3251" t="s">
        <v>3301</v>
      </c>
      <c r="F3251" t="s">
        <v>3271</v>
      </c>
    </row>
    <row r="3252" spans="1:6">
      <c r="A3252" t="s">
        <v>17293</v>
      </c>
      <c r="B3252">
        <v>9861</v>
      </c>
      <c r="C3252" t="s">
        <v>3290</v>
      </c>
      <c r="D3252" t="s">
        <v>3291</v>
      </c>
      <c r="E3252" t="s">
        <v>3292</v>
      </c>
      <c r="F3252" t="s">
        <v>3271</v>
      </c>
    </row>
    <row r="3253" spans="1:6">
      <c r="A3253" t="s">
        <v>17295</v>
      </c>
      <c r="B3253">
        <v>9863</v>
      </c>
      <c r="C3253" t="s">
        <v>3293</v>
      </c>
      <c r="D3253" t="s">
        <v>3294</v>
      </c>
      <c r="E3253" t="s">
        <v>3292</v>
      </c>
      <c r="F3253" t="s">
        <v>3271</v>
      </c>
    </row>
    <row r="3254" spans="1:6">
      <c r="A3254" t="s">
        <v>17299</v>
      </c>
      <c r="B3254">
        <v>9867</v>
      </c>
      <c r="C3254" t="s">
        <v>3268</v>
      </c>
      <c r="D3254" t="s">
        <v>3269</v>
      </c>
      <c r="E3254" t="s">
        <v>3270</v>
      </c>
      <c r="F3254" t="s">
        <v>3271</v>
      </c>
    </row>
    <row r="3255" spans="1:6">
      <c r="A3255" t="s">
        <v>17431</v>
      </c>
      <c r="B3255">
        <v>10215</v>
      </c>
      <c r="C3255" t="s">
        <v>3689</v>
      </c>
      <c r="D3255" t="s">
        <v>2584</v>
      </c>
      <c r="E3255" t="s">
        <v>363</v>
      </c>
      <c r="F3255" t="s">
        <v>85</v>
      </c>
    </row>
    <row r="3256" spans="1:6">
      <c r="A3256" t="s">
        <v>17312</v>
      </c>
      <c r="B3256">
        <v>9881</v>
      </c>
      <c r="C3256" t="s">
        <v>3623</v>
      </c>
      <c r="D3256" t="s">
        <v>14302</v>
      </c>
      <c r="E3256" t="s">
        <v>14244</v>
      </c>
      <c r="F3256" t="s">
        <v>1869</v>
      </c>
    </row>
    <row r="3257" spans="1:6">
      <c r="A3257" t="s">
        <v>17313</v>
      </c>
      <c r="B3257">
        <v>9882</v>
      </c>
      <c r="C3257" t="s">
        <v>3624</v>
      </c>
      <c r="D3257" t="s">
        <v>14302</v>
      </c>
      <c r="E3257" t="s">
        <v>14244</v>
      </c>
      <c r="F3257" t="s">
        <v>1869</v>
      </c>
    </row>
    <row r="3258" spans="1:6">
      <c r="A3258" t="s">
        <v>17314</v>
      </c>
      <c r="B3258">
        <v>9883</v>
      </c>
      <c r="C3258" t="s">
        <v>3625</v>
      </c>
      <c r="D3258" t="s">
        <v>14302</v>
      </c>
      <c r="E3258" t="s">
        <v>14244</v>
      </c>
      <c r="F3258" t="s">
        <v>1869</v>
      </c>
    </row>
    <row r="3259" spans="1:6">
      <c r="A3259" t="s">
        <v>17327</v>
      </c>
      <c r="B3259">
        <v>9923</v>
      </c>
      <c r="C3259" t="s">
        <v>3630</v>
      </c>
      <c r="D3259" t="s">
        <v>14302</v>
      </c>
      <c r="E3259" t="s">
        <v>14244</v>
      </c>
      <c r="F3259" t="s">
        <v>1869</v>
      </c>
    </row>
    <row r="3260" spans="1:6">
      <c r="A3260" t="s">
        <v>17328</v>
      </c>
      <c r="B3260">
        <v>9924</v>
      </c>
      <c r="C3260" t="s">
        <v>3631</v>
      </c>
      <c r="D3260" t="s">
        <v>14302</v>
      </c>
      <c r="E3260" t="s">
        <v>14244</v>
      </c>
      <c r="F3260" t="s">
        <v>1869</v>
      </c>
    </row>
    <row r="3261" spans="1:6">
      <c r="A3261" t="s">
        <v>17329</v>
      </c>
      <c r="B3261">
        <v>9925</v>
      </c>
      <c r="C3261" t="s">
        <v>3632</v>
      </c>
      <c r="D3261" t="s">
        <v>14302</v>
      </c>
      <c r="E3261" t="s">
        <v>14244</v>
      </c>
      <c r="F3261" t="s">
        <v>1869</v>
      </c>
    </row>
    <row r="3262" spans="1:6">
      <c r="A3262" t="s">
        <v>17291</v>
      </c>
      <c r="B3262">
        <v>9853</v>
      </c>
      <c r="C3262" t="s">
        <v>3620</v>
      </c>
      <c r="D3262" t="s">
        <v>14302</v>
      </c>
      <c r="E3262" t="s">
        <v>14244</v>
      </c>
      <c r="F3262" t="s">
        <v>1869</v>
      </c>
    </row>
    <row r="3263" spans="1:6">
      <c r="A3263" t="s">
        <v>17330</v>
      </c>
      <c r="B3263">
        <v>9926</v>
      </c>
      <c r="C3263" t="s">
        <v>3633</v>
      </c>
      <c r="D3263" t="s">
        <v>14302</v>
      </c>
      <c r="E3263" t="s">
        <v>14244</v>
      </c>
      <c r="F3263" t="s">
        <v>1869</v>
      </c>
    </row>
    <row r="3264" spans="1:6">
      <c r="A3264" t="s">
        <v>17331</v>
      </c>
      <c r="B3264">
        <v>9927</v>
      </c>
      <c r="C3264" t="s">
        <v>3634</v>
      </c>
      <c r="D3264" t="s">
        <v>14302</v>
      </c>
      <c r="E3264" t="s">
        <v>14244</v>
      </c>
      <c r="F3264" t="s">
        <v>1869</v>
      </c>
    </row>
    <row r="3265" spans="1:6">
      <c r="A3265" t="s">
        <v>17332</v>
      </c>
      <c r="B3265">
        <v>9928</v>
      </c>
      <c r="C3265" t="s">
        <v>3635</v>
      </c>
      <c r="D3265" t="s">
        <v>14302</v>
      </c>
      <c r="E3265" t="s">
        <v>14244</v>
      </c>
      <c r="F3265" t="s">
        <v>1869</v>
      </c>
    </row>
    <row r="3266" spans="1:6">
      <c r="A3266" t="s">
        <v>17333</v>
      </c>
      <c r="B3266">
        <v>9929</v>
      </c>
      <c r="C3266" t="s">
        <v>3636</v>
      </c>
      <c r="D3266" t="s">
        <v>14302</v>
      </c>
      <c r="E3266" t="s">
        <v>14244</v>
      </c>
      <c r="F3266" t="s">
        <v>1869</v>
      </c>
    </row>
    <row r="3267" spans="1:6">
      <c r="A3267" t="s">
        <v>17334</v>
      </c>
      <c r="B3267">
        <v>9930</v>
      </c>
      <c r="C3267" t="s">
        <v>3637</v>
      </c>
      <c r="D3267" t="s">
        <v>14302</v>
      </c>
      <c r="E3267" t="s">
        <v>14244</v>
      </c>
      <c r="F3267" t="s">
        <v>1869</v>
      </c>
    </row>
    <row r="3268" spans="1:6">
      <c r="A3268" t="s">
        <v>17335</v>
      </c>
      <c r="B3268">
        <v>9931</v>
      </c>
      <c r="C3268" t="s">
        <v>3638</v>
      </c>
      <c r="D3268" t="s">
        <v>14302</v>
      </c>
      <c r="E3268" t="s">
        <v>14244</v>
      </c>
      <c r="F3268" t="s">
        <v>1869</v>
      </c>
    </row>
    <row r="3269" spans="1:6">
      <c r="A3269" t="s">
        <v>17336</v>
      </c>
      <c r="B3269">
        <v>9932</v>
      </c>
      <c r="C3269" t="s">
        <v>3639</v>
      </c>
      <c r="D3269" t="s">
        <v>14302</v>
      </c>
      <c r="E3269" t="s">
        <v>14244</v>
      </c>
      <c r="F3269" t="s">
        <v>1869</v>
      </c>
    </row>
    <row r="3270" spans="1:6">
      <c r="A3270" t="s">
        <v>17337</v>
      </c>
      <c r="B3270">
        <v>9933</v>
      </c>
      <c r="C3270" t="s">
        <v>3640</v>
      </c>
      <c r="D3270" t="s">
        <v>14302</v>
      </c>
      <c r="E3270" t="s">
        <v>14244</v>
      </c>
      <c r="F3270" t="s">
        <v>1869</v>
      </c>
    </row>
    <row r="3271" spans="1:6">
      <c r="A3271" t="s">
        <v>17338</v>
      </c>
      <c r="B3271">
        <v>9934</v>
      </c>
      <c r="C3271" t="s">
        <v>3641</v>
      </c>
      <c r="D3271" t="s">
        <v>14302</v>
      </c>
      <c r="E3271" t="s">
        <v>14244</v>
      </c>
      <c r="F3271" t="s">
        <v>1869</v>
      </c>
    </row>
    <row r="3272" spans="1:6">
      <c r="A3272" t="s">
        <v>17339</v>
      </c>
      <c r="B3272">
        <v>9935</v>
      </c>
      <c r="C3272" t="s">
        <v>3642</v>
      </c>
      <c r="D3272" t="s">
        <v>14302</v>
      </c>
      <c r="E3272" t="s">
        <v>14244</v>
      </c>
      <c r="F3272" t="s">
        <v>1869</v>
      </c>
    </row>
    <row r="3273" spans="1:6">
      <c r="A3273" t="s">
        <v>17340</v>
      </c>
      <c r="B3273">
        <v>9936</v>
      </c>
      <c r="C3273" t="s">
        <v>3643</v>
      </c>
      <c r="D3273" t="s">
        <v>14302</v>
      </c>
      <c r="E3273" t="s">
        <v>14244</v>
      </c>
      <c r="F3273" t="s">
        <v>1869</v>
      </c>
    </row>
    <row r="3274" spans="1:6">
      <c r="A3274" t="s">
        <v>17341</v>
      </c>
      <c r="B3274">
        <v>9937</v>
      </c>
      <c r="C3274" t="s">
        <v>3644</v>
      </c>
      <c r="D3274" t="s">
        <v>14302</v>
      </c>
      <c r="E3274" t="s">
        <v>14244</v>
      </c>
      <c r="F3274" t="s">
        <v>1869</v>
      </c>
    </row>
    <row r="3275" spans="1:6">
      <c r="A3275" t="s">
        <v>17342</v>
      </c>
      <c r="B3275">
        <v>9938</v>
      </c>
      <c r="C3275" t="s">
        <v>3645</v>
      </c>
      <c r="D3275" t="s">
        <v>14302</v>
      </c>
      <c r="E3275" t="s">
        <v>14244</v>
      </c>
      <c r="F3275" t="s">
        <v>1869</v>
      </c>
    </row>
    <row r="3276" spans="1:6">
      <c r="A3276" t="s">
        <v>17343</v>
      </c>
      <c r="B3276">
        <v>9939</v>
      </c>
      <c r="C3276" t="s">
        <v>3646</v>
      </c>
      <c r="D3276" t="s">
        <v>14302</v>
      </c>
      <c r="E3276" t="s">
        <v>14244</v>
      </c>
      <c r="F3276" t="s">
        <v>1869</v>
      </c>
    </row>
    <row r="3277" spans="1:6">
      <c r="A3277" t="s">
        <v>17344</v>
      </c>
      <c r="B3277">
        <v>9940</v>
      </c>
      <c r="C3277" t="s">
        <v>3647</v>
      </c>
      <c r="D3277" t="s">
        <v>14302</v>
      </c>
      <c r="E3277" t="s">
        <v>14244</v>
      </c>
      <c r="F3277" t="s">
        <v>1869</v>
      </c>
    </row>
    <row r="3278" spans="1:6">
      <c r="A3278" t="s">
        <v>17345</v>
      </c>
      <c r="B3278">
        <v>9941</v>
      </c>
      <c r="C3278" t="s">
        <v>3648</v>
      </c>
      <c r="D3278" t="s">
        <v>14302</v>
      </c>
      <c r="E3278" t="s">
        <v>14244</v>
      </c>
      <c r="F3278" t="s">
        <v>1869</v>
      </c>
    </row>
    <row r="3279" spans="1:6">
      <c r="A3279" t="s">
        <v>17346</v>
      </c>
      <c r="B3279">
        <v>9942</v>
      </c>
      <c r="C3279" t="s">
        <v>3649</v>
      </c>
      <c r="D3279" t="s">
        <v>14302</v>
      </c>
      <c r="E3279" t="s">
        <v>14244</v>
      </c>
      <c r="F3279" t="s">
        <v>1869</v>
      </c>
    </row>
    <row r="3280" spans="1:6">
      <c r="A3280" t="s">
        <v>17347</v>
      </c>
      <c r="B3280">
        <v>9943</v>
      </c>
      <c r="C3280" t="s">
        <v>3623</v>
      </c>
      <c r="D3280" t="s">
        <v>14302</v>
      </c>
      <c r="E3280" t="s">
        <v>14244</v>
      </c>
      <c r="F3280" t="s">
        <v>1869</v>
      </c>
    </row>
    <row r="3281" spans="1:6">
      <c r="A3281" t="s">
        <v>17348</v>
      </c>
      <c r="B3281">
        <v>9944</v>
      </c>
      <c r="C3281" t="s">
        <v>3624</v>
      </c>
      <c r="D3281" t="s">
        <v>14302</v>
      </c>
      <c r="E3281" t="s">
        <v>14244</v>
      </c>
      <c r="F3281" t="s">
        <v>1869</v>
      </c>
    </row>
    <row r="3282" spans="1:6">
      <c r="A3282" t="s">
        <v>17349</v>
      </c>
      <c r="B3282">
        <v>9945</v>
      </c>
      <c r="C3282" t="s">
        <v>3625</v>
      </c>
      <c r="D3282" t="s">
        <v>14302</v>
      </c>
      <c r="E3282" t="s">
        <v>14244</v>
      </c>
      <c r="F3282" t="s">
        <v>1869</v>
      </c>
    </row>
    <row r="3283" spans="1:6">
      <c r="A3283" t="s">
        <v>17350</v>
      </c>
      <c r="B3283">
        <v>9946</v>
      </c>
      <c r="C3283" t="s">
        <v>3630</v>
      </c>
      <c r="D3283" t="s">
        <v>14302</v>
      </c>
      <c r="E3283" t="s">
        <v>14244</v>
      </c>
      <c r="F3283" t="s">
        <v>1869</v>
      </c>
    </row>
    <row r="3284" spans="1:6">
      <c r="A3284" t="s">
        <v>17351</v>
      </c>
      <c r="B3284">
        <v>9947</v>
      </c>
      <c r="C3284" t="s">
        <v>3631</v>
      </c>
      <c r="D3284" t="s">
        <v>14302</v>
      </c>
      <c r="E3284" t="s">
        <v>14244</v>
      </c>
      <c r="F3284" t="s">
        <v>1869</v>
      </c>
    </row>
    <row r="3285" spans="1:6">
      <c r="A3285" t="s">
        <v>17352</v>
      </c>
      <c r="B3285">
        <v>9948</v>
      </c>
      <c r="C3285" t="s">
        <v>3632</v>
      </c>
      <c r="D3285" t="s">
        <v>14302</v>
      </c>
      <c r="E3285" t="s">
        <v>14244</v>
      </c>
      <c r="F3285" t="s">
        <v>1869</v>
      </c>
    </row>
    <row r="3286" spans="1:6">
      <c r="A3286" t="s">
        <v>17353</v>
      </c>
      <c r="B3286">
        <v>9949</v>
      </c>
      <c r="C3286" t="s">
        <v>3650</v>
      </c>
      <c r="D3286" t="s">
        <v>14302</v>
      </c>
      <c r="E3286" t="s">
        <v>14244</v>
      </c>
      <c r="F3286" t="s">
        <v>1869</v>
      </c>
    </row>
    <row r="3287" spans="1:6">
      <c r="A3287" t="s">
        <v>17354</v>
      </c>
      <c r="B3287">
        <v>9950</v>
      </c>
      <c r="C3287" t="s">
        <v>3633</v>
      </c>
      <c r="D3287" t="s">
        <v>14302</v>
      </c>
      <c r="E3287" t="s">
        <v>14244</v>
      </c>
      <c r="F3287" t="s">
        <v>1869</v>
      </c>
    </row>
    <row r="3288" spans="1:6">
      <c r="A3288" t="s">
        <v>17355</v>
      </c>
      <c r="B3288">
        <v>9951</v>
      </c>
      <c r="C3288" t="s">
        <v>3634</v>
      </c>
      <c r="D3288" t="s">
        <v>14302</v>
      </c>
      <c r="E3288" t="s">
        <v>14244</v>
      </c>
      <c r="F3288" t="s">
        <v>1869</v>
      </c>
    </row>
    <row r="3289" spans="1:6">
      <c r="A3289" t="s">
        <v>17364</v>
      </c>
      <c r="B3289">
        <v>9962</v>
      </c>
      <c r="C3289" t="s">
        <v>3635</v>
      </c>
      <c r="D3289" t="s">
        <v>14302</v>
      </c>
      <c r="E3289" t="s">
        <v>14244</v>
      </c>
      <c r="F3289" t="s">
        <v>1869</v>
      </c>
    </row>
    <row r="3290" spans="1:6">
      <c r="A3290" t="s">
        <v>17365</v>
      </c>
      <c r="B3290">
        <v>9963</v>
      </c>
      <c r="C3290" t="s">
        <v>3636</v>
      </c>
      <c r="D3290" t="s">
        <v>14302</v>
      </c>
      <c r="E3290" t="s">
        <v>14244</v>
      </c>
      <c r="F3290" t="s">
        <v>1869</v>
      </c>
    </row>
    <row r="3291" spans="1:6">
      <c r="A3291" t="s">
        <v>17366</v>
      </c>
      <c r="B3291">
        <v>9964</v>
      </c>
      <c r="C3291" t="s">
        <v>3637</v>
      </c>
      <c r="D3291" t="s">
        <v>14302</v>
      </c>
      <c r="E3291" t="s">
        <v>14244</v>
      </c>
      <c r="F3291" t="s">
        <v>1869</v>
      </c>
    </row>
    <row r="3292" spans="1:6">
      <c r="A3292" t="s">
        <v>17367</v>
      </c>
      <c r="B3292">
        <v>9965</v>
      </c>
      <c r="C3292" t="s">
        <v>3638</v>
      </c>
      <c r="D3292" t="s">
        <v>14302</v>
      </c>
      <c r="E3292" t="s">
        <v>14244</v>
      </c>
      <c r="F3292" t="s">
        <v>1869</v>
      </c>
    </row>
    <row r="3293" spans="1:6">
      <c r="A3293" t="s">
        <v>17368</v>
      </c>
      <c r="B3293">
        <v>9966</v>
      </c>
      <c r="C3293" t="s">
        <v>3639</v>
      </c>
      <c r="D3293" t="s">
        <v>14302</v>
      </c>
      <c r="E3293" t="s">
        <v>14244</v>
      </c>
      <c r="F3293" t="s">
        <v>1869</v>
      </c>
    </row>
    <row r="3294" spans="1:6">
      <c r="A3294" t="s">
        <v>17369</v>
      </c>
      <c r="B3294">
        <v>9967</v>
      </c>
      <c r="C3294" t="s">
        <v>3640</v>
      </c>
      <c r="D3294" t="s">
        <v>14302</v>
      </c>
      <c r="E3294" t="s">
        <v>14244</v>
      </c>
      <c r="F3294" t="s">
        <v>1869</v>
      </c>
    </row>
    <row r="3295" spans="1:6">
      <c r="A3295" t="s">
        <v>17370</v>
      </c>
      <c r="B3295">
        <v>9968</v>
      </c>
      <c r="C3295" t="s">
        <v>3641</v>
      </c>
      <c r="D3295" t="s">
        <v>14302</v>
      </c>
      <c r="E3295" t="s">
        <v>14244</v>
      </c>
      <c r="F3295" t="s">
        <v>1869</v>
      </c>
    </row>
    <row r="3296" spans="1:6">
      <c r="A3296" t="s">
        <v>17371</v>
      </c>
      <c r="B3296">
        <v>9969</v>
      </c>
      <c r="C3296" t="s">
        <v>3642</v>
      </c>
      <c r="D3296" t="s">
        <v>14302</v>
      </c>
      <c r="E3296" t="s">
        <v>14244</v>
      </c>
      <c r="F3296" t="s">
        <v>1869</v>
      </c>
    </row>
    <row r="3297" spans="1:6">
      <c r="A3297" t="s">
        <v>17372</v>
      </c>
      <c r="B3297">
        <v>9970</v>
      </c>
      <c r="C3297" t="s">
        <v>3643</v>
      </c>
      <c r="D3297" t="s">
        <v>14302</v>
      </c>
      <c r="E3297" t="s">
        <v>14244</v>
      </c>
      <c r="F3297" t="s">
        <v>1869</v>
      </c>
    </row>
    <row r="3298" spans="1:6">
      <c r="A3298" t="s">
        <v>17373</v>
      </c>
      <c r="B3298">
        <v>9971</v>
      </c>
      <c r="C3298" t="s">
        <v>3644</v>
      </c>
      <c r="D3298" t="s">
        <v>14302</v>
      </c>
      <c r="E3298" t="s">
        <v>14244</v>
      </c>
      <c r="F3298" t="s">
        <v>1869</v>
      </c>
    </row>
    <row r="3299" spans="1:6">
      <c r="A3299" t="s">
        <v>17374</v>
      </c>
      <c r="B3299">
        <v>9972</v>
      </c>
      <c r="C3299" t="s">
        <v>3645</v>
      </c>
      <c r="D3299" t="s">
        <v>14302</v>
      </c>
      <c r="E3299" t="s">
        <v>14244</v>
      </c>
      <c r="F3299" t="s">
        <v>1869</v>
      </c>
    </row>
    <row r="3300" spans="1:6">
      <c r="A3300" t="s">
        <v>17375</v>
      </c>
      <c r="B3300">
        <v>9973</v>
      </c>
      <c r="C3300" t="s">
        <v>3646</v>
      </c>
      <c r="D3300" t="s">
        <v>14302</v>
      </c>
      <c r="E3300" t="s">
        <v>14244</v>
      </c>
      <c r="F3300" t="s">
        <v>1869</v>
      </c>
    </row>
    <row r="3301" spans="1:6">
      <c r="A3301" t="s">
        <v>17376</v>
      </c>
      <c r="B3301">
        <v>9974</v>
      </c>
      <c r="C3301" t="s">
        <v>3647</v>
      </c>
      <c r="D3301" t="s">
        <v>14302</v>
      </c>
      <c r="E3301" t="s">
        <v>14244</v>
      </c>
      <c r="F3301" t="s">
        <v>1869</v>
      </c>
    </row>
    <row r="3302" spans="1:6">
      <c r="A3302" t="s">
        <v>17377</v>
      </c>
      <c r="B3302">
        <v>9975</v>
      </c>
      <c r="C3302" t="s">
        <v>3648</v>
      </c>
      <c r="D3302" t="s">
        <v>14302</v>
      </c>
      <c r="E3302" t="s">
        <v>14244</v>
      </c>
      <c r="F3302" t="s">
        <v>1869</v>
      </c>
    </row>
    <row r="3303" spans="1:6">
      <c r="A3303" t="s">
        <v>17378</v>
      </c>
      <c r="B3303">
        <v>9976</v>
      </c>
      <c r="C3303" t="s">
        <v>3649</v>
      </c>
      <c r="D3303" t="s">
        <v>14302</v>
      </c>
      <c r="E3303" t="s">
        <v>14244</v>
      </c>
      <c r="F3303" t="s">
        <v>1869</v>
      </c>
    </row>
    <row r="3304" spans="1:6">
      <c r="A3304" t="s">
        <v>17453</v>
      </c>
      <c r="B3304">
        <v>10314</v>
      </c>
      <c r="C3304" t="s">
        <v>3295</v>
      </c>
      <c r="D3304" t="s">
        <v>3296</v>
      </c>
      <c r="E3304" t="s">
        <v>3292</v>
      </c>
      <c r="F3304" t="s">
        <v>3271</v>
      </c>
    </row>
    <row r="3305" spans="1:6">
      <c r="A3305" t="s">
        <v>19260</v>
      </c>
      <c r="B3305">
        <v>14659</v>
      </c>
      <c r="C3305" t="s">
        <v>2389</v>
      </c>
      <c r="D3305" t="s">
        <v>2389</v>
      </c>
      <c r="E3305" t="s">
        <v>570</v>
      </c>
      <c r="F3305" t="s">
        <v>570</v>
      </c>
    </row>
    <row r="3306" spans="1:6">
      <c r="A3306" t="s">
        <v>17645</v>
      </c>
      <c r="B3306">
        <v>10821</v>
      </c>
      <c r="C3306" t="s">
        <v>3750</v>
      </c>
      <c r="D3306" t="s">
        <v>1167</v>
      </c>
      <c r="E3306" t="s">
        <v>1167</v>
      </c>
      <c r="F3306" t="s">
        <v>335</v>
      </c>
    </row>
    <row r="3307" spans="1:6">
      <c r="A3307" t="s">
        <v>17463</v>
      </c>
      <c r="B3307">
        <v>10351</v>
      </c>
      <c r="C3307" t="s">
        <v>2855</v>
      </c>
      <c r="D3307" t="s">
        <v>2856</v>
      </c>
      <c r="E3307" t="s">
        <v>1261</v>
      </c>
      <c r="F3307" t="s">
        <v>1186</v>
      </c>
    </row>
    <row r="3308" spans="1:6">
      <c r="A3308" t="s">
        <v>17256</v>
      </c>
      <c r="B3308">
        <v>9668</v>
      </c>
      <c r="C3308" t="s">
        <v>3615</v>
      </c>
      <c r="D3308" t="s">
        <v>3368</v>
      </c>
      <c r="E3308" t="s">
        <v>3368</v>
      </c>
      <c r="F3308" t="s">
        <v>3369</v>
      </c>
    </row>
    <row r="3309" spans="1:6">
      <c r="A3309" t="s">
        <v>17257</v>
      </c>
      <c r="B3309">
        <v>9669</v>
      </c>
      <c r="C3309" t="s">
        <v>3617</v>
      </c>
      <c r="D3309" t="s">
        <v>3375</v>
      </c>
      <c r="E3309" t="s">
        <v>3375</v>
      </c>
      <c r="F3309" t="s">
        <v>3369</v>
      </c>
    </row>
    <row r="3310" spans="1:6">
      <c r="A3310" t="s">
        <v>17396</v>
      </c>
      <c r="B3310">
        <v>10087</v>
      </c>
      <c r="C3310" t="s">
        <v>3665</v>
      </c>
      <c r="D3310" t="s">
        <v>7180</v>
      </c>
      <c r="E3310" t="s">
        <v>2803</v>
      </c>
      <c r="F3310" t="s">
        <v>288</v>
      </c>
    </row>
    <row r="3311" spans="1:6">
      <c r="A3311" t="s">
        <v>17692</v>
      </c>
      <c r="B3311">
        <v>10963</v>
      </c>
      <c r="C3311" t="s">
        <v>3772</v>
      </c>
      <c r="D3311" t="s">
        <v>1110</v>
      </c>
      <c r="E3311" t="s">
        <v>1060</v>
      </c>
      <c r="F3311" t="s">
        <v>555</v>
      </c>
    </row>
    <row r="3312" spans="1:6">
      <c r="A3312" t="s">
        <v>18128</v>
      </c>
      <c r="B3312">
        <v>12897</v>
      </c>
      <c r="C3312" t="s">
        <v>4095</v>
      </c>
      <c r="D3312" t="s">
        <v>3228</v>
      </c>
      <c r="E3312" t="s">
        <v>3061</v>
      </c>
      <c r="F3312" t="s">
        <v>555</v>
      </c>
    </row>
    <row r="3313" spans="1:6">
      <c r="A3313" t="s">
        <v>17303</v>
      </c>
      <c r="B3313">
        <v>9871</v>
      </c>
      <c r="C3313" t="s">
        <v>3464</v>
      </c>
      <c r="D3313" t="s">
        <v>3465</v>
      </c>
      <c r="E3313" t="s">
        <v>16889</v>
      </c>
      <c r="F3313" t="s">
        <v>655</v>
      </c>
    </row>
    <row r="3314" spans="1:6">
      <c r="A3314" t="s">
        <v>17304</v>
      </c>
      <c r="B3314">
        <v>9872</v>
      </c>
      <c r="C3314" t="s">
        <v>3461</v>
      </c>
      <c r="D3314" t="s">
        <v>3462</v>
      </c>
      <c r="E3314" t="s">
        <v>16889</v>
      </c>
      <c r="F3314" t="s">
        <v>655</v>
      </c>
    </row>
    <row r="3315" spans="1:6">
      <c r="A3315" t="s">
        <v>17305</v>
      </c>
      <c r="B3315">
        <v>9873</v>
      </c>
      <c r="C3315" t="s">
        <v>3466</v>
      </c>
      <c r="D3315" t="s">
        <v>3467</v>
      </c>
      <c r="E3315" t="s">
        <v>16889</v>
      </c>
      <c r="F3315" t="s">
        <v>655</v>
      </c>
    </row>
    <row r="3316" spans="1:6">
      <c r="A3316" t="s">
        <v>17240</v>
      </c>
      <c r="B3316">
        <v>9645</v>
      </c>
      <c r="C3316" t="s">
        <v>3605</v>
      </c>
      <c r="D3316" t="s">
        <v>16920</v>
      </c>
      <c r="E3316" t="s">
        <v>16921</v>
      </c>
      <c r="F3316" t="s">
        <v>16921</v>
      </c>
    </row>
    <row r="3317" spans="1:6">
      <c r="A3317" t="s">
        <v>17241</v>
      </c>
      <c r="B3317">
        <v>9646</v>
      </c>
      <c r="C3317" t="s">
        <v>3608</v>
      </c>
      <c r="D3317" t="s">
        <v>16920</v>
      </c>
      <c r="E3317" t="s">
        <v>16921</v>
      </c>
      <c r="F3317" t="s">
        <v>16921</v>
      </c>
    </row>
    <row r="3318" spans="1:6">
      <c r="A3318" t="s">
        <v>17242</v>
      </c>
      <c r="B3318">
        <v>9647</v>
      </c>
      <c r="C3318" t="s">
        <v>3609</v>
      </c>
      <c r="D3318" t="s">
        <v>16920</v>
      </c>
      <c r="E3318" t="s">
        <v>16921</v>
      </c>
      <c r="F3318" t="s">
        <v>16921</v>
      </c>
    </row>
    <row r="3319" spans="1:6">
      <c r="A3319" t="s">
        <v>17306</v>
      </c>
      <c r="B3319">
        <v>9874</v>
      </c>
      <c r="C3319" t="s">
        <v>17307</v>
      </c>
      <c r="D3319" t="s">
        <v>4404</v>
      </c>
      <c r="E3319" t="s">
        <v>4404</v>
      </c>
      <c r="F3319" t="s">
        <v>4404</v>
      </c>
    </row>
    <row r="3320" spans="1:6">
      <c r="A3320" t="s">
        <v>17460</v>
      </c>
      <c r="B3320">
        <v>10348</v>
      </c>
      <c r="C3320" t="s">
        <v>3709</v>
      </c>
      <c r="D3320" t="s">
        <v>16746</v>
      </c>
      <c r="E3320" t="s">
        <v>3392</v>
      </c>
      <c r="F3320" t="s">
        <v>3392</v>
      </c>
    </row>
    <row r="3321" spans="1:6">
      <c r="A3321" t="s">
        <v>17435</v>
      </c>
      <c r="B3321">
        <v>10234</v>
      </c>
      <c r="C3321" t="s">
        <v>3692</v>
      </c>
      <c r="D3321" t="s">
        <v>3693</v>
      </c>
      <c r="E3321" t="s">
        <v>363</v>
      </c>
      <c r="F3321" t="s">
        <v>85</v>
      </c>
    </row>
    <row r="3322" spans="1:6">
      <c r="A3322" t="s">
        <v>17567</v>
      </c>
      <c r="B3322">
        <v>10517</v>
      </c>
      <c r="C3322" t="s">
        <v>3734</v>
      </c>
      <c r="D3322" t="s">
        <v>16722</v>
      </c>
      <c r="E3322" t="s">
        <v>16717</v>
      </c>
      <c r="F3322" t="s">
        <v>555</v>
      </c>
    </row>
    <row r="3323" spans="1:6">
      <c r="A3323" t="s">
        <v>17559</v>
      </c>
      <c r="B3323">
        <v>10509</v>
      </c>
      <c r="C3323" t="s">
        <v>3326</v>
      </c>
      <c r="D3323" t="s">
        <v>3324</v>
      </c>
      <c r="E3323" t="s">
        <v>3325</v>
      </c>
      <c r="F3323" t="s">
        <v>555</v>
      </c>
    </row>
    <row r="3324" spans="1:6">
      <c r="A3324" t="s">
        <v>17560</v>
      </c>
      <c r="B3324">
        <v>10510</v>
      </c>
      <c r="C3324" t="s">
        <v>3327</v>
      </c>
      <c r="D3324" t="s">
        <v>3328</v>
      </c>
      <c r="E3324" t="s">
        <v>3325</v>
      </c>
      <c r="F3324" t="s">
        <v>555</v>
      </c>
    </row>
    <row r="3325" spans="1:6">
      <c r="A3325" t="s">
        <v>17561</v>
      </c>
      <c r="B3325">
        <v>10511</v>
      </c>
      <c r="C3325" t="s">
        <v>3329</v>
      </c>
      <c r="D3325" t="s">
        <v>3330</v>
      </c>
      <c r="E3325" t="s">
        <v>3325</v>
      </c>
      <c r="F3325" t="s">
        <v>555</v>
      </c>
    </row>
    <row r="3326" spans="1:6">
      <c r="A3326" t="s">
        <v>17566</v>
      </c>
      <c r="B3326">
        <v>10516</v>
      </c>
      <c r="C3326" t="s">
        <v>3415</v>
      </c>
      <c r="D3326" t="s">
        <v>16719</v>
      </c>
      <c r="E3326" t="s">
        <v>16717</v>
      </c>
      <c r="F3326" t="s">
        <v>555</v>
      </c>
    </row>
    <row r="3327" spans="1:6">
      <c r="A3327" t="s">
        <v>17568</v>
      </c>
      <c r="B3327">
        <v>10518</v>
      </c>
      <c r="C3327" t="s">
        <v>3422</v>
      </c>
      <c r="D3327" t="s">
        <v>16765</v>
      </c>
      <c r="E3327" t="s">
        <v>16717</v>
      </c>
      <c r="F3327" t="s">
        <v>555</v>
      </c>
    </row>
    <row r="3328" spans="1:6">
      <c r="A3328" t="s">
        <v>17289</v>
      </c>
      <c r="B3328">
        <v>9851</v>
      </c>
      <c r="C3328" t="s">
        <v>3274</v>
      </c>
      <c r="D3328" t="s">
        <v>3273</v>
      </c>
      <c r="E3328" t="s">
        <v>3270</v>
      </c>
      <c r="F3328" t="s">
        <v>3271</v>
      </c>
    </row>
    <row r="3329" spans="1:6">
      <c r="A3329" t="s">
        <v>17394</v>
      </c>
      <c r="B3329">
        <v>10085</v>
      </c>
      <c r="C3329" t="s">
        <v>3277</v>
      </c>
      <c r="D3329" t="s">
        <v>3276</v>
      </c>
      <c r="E3329" t="s">
        <v>3270</v>
      </c>
      <c r="F3329" t="s">
        <v>3271</v>
      </c>
    </row>
    <row r="3330" spans="1:6">
      <c r="A3330" t="s">
        <v>17430</v>
      </c>
      <c r="B3330">
        <v>10214</v>
      </c>
      <c r="C3330" t="s">
        <v>3688</v>
      </c>
      <c r="D3330" t="s">
        <v>453</v>
      </c>
      <c r="E3330" t="s">
        <v>267</v>
      </c>
      <c r="F3330" t="s">
        <v>257</v>
      </c>
    </row>
    <row r="3331" spans="1:6">
      <c r="A3331" t="s">
        <v>17429</v>
      </c>
      <c r="B3331">
        <v>10213</v>
      </c>
      <c r="C3331" t="s">
        <v>3687</v>
      </c>
      <c r="D3331" t="s">
        <v>453</v>
      </c>
      <c r="E3331" t="s">
        <v>267</v>
      </c>
      <c r="F3331" t="s">
        <v>257</v>
      </c>
    </row>
    <row r="3332" spans="1:6">
      <c r="A3332" t="s">
        <v>17428</v>
      </c>
      <c r="B3332">
        <v>10212</v>
      </c>
      <c r="C3332" t="s">
        <v>3686</v>
      </c>
      <c r="D3332" t="s">
        <v>1596</v>
      </c>
      <c r="E3332" t="s">
        <v>271</v>
      </c>
      <c r="F3332" t="s">
        <v>257</v>
      </c>
    </row>
    <row r="3333" spans="1:6">
      <c r="A3333" t="s">
        <v>17427</v>
      </c>
      <c r="B3333">
        <v>10211</v>
      </c>
      <c r="C3333" t="s">
        <v>3685</v>
      </c>
      <c r="D3333" t="s">
        <v>1596</v>
      </c>
      <c r="E3333" t="s">
        <v>271</v>
      </c>
      <c r="F3333" t="s">
        <v>257</v>
      </c>
    </row>
    <row r="3334" spans="1:6">
      <c r="A3334" t="s">
        <v>18524</v>
      </c>
      <c r="B3334">
        <v>13408</v>
      </c>
      <c r="C3334" t="s">
        <v>4201</v>
      </c>
      <c r="D3334" t="s">
        <v>2241</v>
      </c>
      <c r="E3334" t="s">
        <v>984</v>
      </c>
      <c r="F3334" t="s">
        <v>85</v>
      </c>
    </row>
    <row r="3335" spans="1:6">
      <c r="A3335" t="s">
        <v>18522</v>
      </c>
      <c r="B3335">
        <v>13406</v>
      </c>
      <c r="C3335" t="s">
        <v>4199</v>
      </c>
      <c r="D3335" t="s">
        <v>2241</v>
      </c>
      <c r="E3335" t="s">
        <v>984</v>
      </c>
      <c r="F3335" t="s">
        <v>85</v>
      </c>
    </row>
    <row r="3336" spans="1:6">
      <c r="A3336" t="s">
        <v>17569</v>
      </c>
      <c r="B3336">
        <v>10519</v>
      </c>
      <c r="C3336" t="s">
        <v>986</v>
      </c>
      <c r="D3336" t="s">
        <v>983</v>
      </c>
      <c r="E3336" t="s">
        <v>984</v>
      </c>
      <c r="F3336" t="s">
        <v>85</v>
      </c>
    </row>
    <row r="3337" spans="1:6">
      <c r="A3337" t="s">
        <v>18521</v>
      </c>
      <c r="B3337">
        <v>13405</v>
      </c>
      <c r="C3337" t="s">
        <v>4198</v>
      </c>
      <c r="D3337" t="s">
        <v>1940</v>
      </c>
      <c r="E3337" t="s">
        <v>363</v>
      </c>
      <c r="F3337" t="s">
        <v>85</v>
      </c>
    </row>
    <row r="3338" spans="1:6">
      <c r="A3338" t="s">
        <v>17531</v>
      </c>
      <c r="B3338">
        <v>10456</v>
      </c>
      <c r="C3338" t="s">
        <v>817</v>
      </c>
      <c r="D3338" t="s">
        <v>394</v>
      </c>
      <c r="E3338" t="s">
        <v>394</v>
      </c>
      <c r="F3338" t="s">
        <v>85</v>
      </c>
    </row>
    <row r="3339" spans="1:6">
      <c r="A3339" t="s">
        <v>17980</v>
      </c>
      <c r="B3339">
        <v>11825</v>
      </c>
      <c r="C3339" t="s">
        <v>3922</v>
      </c>
      <c r="D3339" t="s">
        <v>960</v>
      </c>
      <c r="E3339" t="s">
        <v>363</v>
      </c>
      <c r="F3339" t="s">
        <v>85</v>
      </c>
    </row>
    <row r="3340" spans="1:6">
      <c r="A3340" t="s">
        <v>20012</v>
      </c>
      <c r="B3340">
        <v>15124</v>
      </c>
      <c r="C3340" t="s">
        <v>19930</v>
      </c>
      <c r="D3340" t="s">
        <v>213</v>
      </c>
      <c r="E3340" t="s">
        <v>213</v>
      </c>
      <c r="F3340" t="s">
        <v>214</v>
      </c>
    </row>
    <row r="3341" spans="1:6">
      <c r="A3341" t="s">
        <v>17382</v>
      </c>
      <c r="B3341">
        <v>10075</v>
      </c>
      <c r="C3341" t="s">
        <v>17383</v>
      </c>
      <c r="D3341" t="s">
        <v>4404</v>
      </c>
      <c r="E3341" t="s">
        <v>4404</v>
      </c>
      <c r="F3341" t="s">
        <v>4404</v>
      </c>
    </row>
    <row r="3342" spans="1:6">
      <c r="A3342" t="s">
        <v>17290</v>
      </c>
      <c r="B3342">
        <v>9852</v>
      </c>
      <c r="C3342" t="s">
        <v>3272</v>
      </c>
      <c r="D3342" t="s">
        <v>3273</v>
      </c>
      <c r="E3342" t="s">
        <v>3270</v>
      </c>
      <c r="F3342" t="s">
        <v>3271</v>
      </c>
    </row>
    <row r="3343" spans="1:6">
      <c r="A3343" t="s">
        <v>17361</v>
      </c>
      <c r="B3343">
        <v>9959</v>
      </c>
      <c r="C3343" t="s">
        <v>3656</v>
      </c>
      <c r="D3343" t="s">
        <v>3276</v>
      </c>
      <c r="E3343" t="s">
        <v>3270</v>
      </c>
      <c r="F3343" t="s">
        <v>3271</v>
      </c>
    </row>
    <row r="3344" spans="1:6">
      <c r="A3344" t="s">
        <v>17362</v>
      </c>
      <c r="B3344">
        <v>9960</v>
      </c>
      <c r="C3344" t="s">
        <v>3560</v>
      </c>
      <c r="D3344" t="s">
        <v>3279</v>
      </c>
      <c r="E3344" t="s">
        <v>3280</v>
      </c>
      <c r="F3344" t="s">
        <v>3271</v>
      </c>
    </row>
    <row r="3345" spans="1:6">
      <c r="A3345" t="s">
        <v>17294</v>
      </c>
      <c r="B3345">
        <v>9862</v>
      </c>
      <c r="C3345" t="s">
        <v>3299</v>
      </c>
      <c r="D3345" t="s">
        <v>3289</v>
      </c>
      <c r="E3345" t="s">
        <v>3286</v>
      </c>
      <c r="F3345" t="s">
        <v>3271</v>
      </c>
    </row>
    <row r="3346" spans="1:6">
      <c r="A3346" t="s">
        <v>17363</v>
      </c>
      <c r="B3346">
        <v>9961</v>
      </c>
      <c r="C3346" t="s">
        <v>3302</v>
      </c>
      <c r="D3346" t="s">
        <v>3303</v>
      </c>
      <c r="E3346" t="s">
        <v>16623</v>
      </c>
      <c r="F3346" t="s">
        <v>3271</v>
      </c>
    </row>
    <row r="3347" spans="1:6">
      <c r="A3347" t="s">
        <v>17395</v>
      </c>
      <c r="B3347">
        <v>10086</v>
      </c>
      <c r="C3347" t="s">
        <v>3305</v>
      </c>
      <c r="D3347" t="s">
        <v>3306</v>
      </c>
      <c r="E3347" t="s">
        <v>16623</v>
      </c>
      <c r="F3347" t="s">
        <v>3271</v>
      </c>
    </row>
    <row r="3348" spans="1:6">
      <c r="A3348" t="s">
        <v>17252</v>
      </c>
      <c r="B3348">
        <v>9663</v>
      </c>
      <c r="C3348" t="s">
        <v>3237</v>
      </c>
      <c r="D3348" t="s">
        <v>25</v>
      </c>
      <c r="E3348" t="s">
        <v>25</v>
      </c>
      <c r="F3348" t="s">
        <v>12</v>
      </c>
    </row>
    <row r="3349" spans="1:6">
      <c r="A3349" t="s">
        <v>17253</v>
      </c>
      <c r="B3349">
        <v>9664</v>
      </c>
      <c r="C3349" t="s">
        <v>29</v>
      </c>
      <c r="D3349" t="s">
        <v>25</v>
      </c>
      <c r="E3349" t="s">
        <v>25</v>
      </c>
      <c r="F3349" t="s">
        <v>12</v>
      </c>
    </row>
    <row r="3350" spans="1:6">
      <c r="A3350" t="s">
        <v>17254</v>
      </c>
      <c r="B3350">
        <v>9665</v>
      </c>
      <c r="C3350" t="s">
        <v>460</v>
      </c>
      <c r="D3350" t="s">
        <v>25</v>
      </c>
      <c r="E3350" t="s">
        <v>25</v>
      </c>
      <c r="F3350" t="s">
        <v>12</v>
      </c>
    </row>
    <row r="3351" spans="1:6">
      <c r="A3351" t="s">
        <v>17255</v>
      </c>
      <c r="B3351">
        <v>9667</v>
      </c>
      <c r="C3351" t="s">
        <v>369</v>
      </c>
      <c r="D3351" t="s">
        <v>25</v>
      </c>
      <c r="E3351" t="s">
        <v>25</v>
      </c>
      <c r="F3351" t="s">
        <v>12</v>
      </c>
    </row>
    <row r="3352" spans="1:6">
      <c r="A3352" t="s">
        <v>17279</v>
      </c>
      <c r="B3352">
        <v>9845</v>
      </c>
      <c r="C3352" t="s">
        <v>17280</v>
      </c>
      <c r="D3352" t="s">
        <v>4404</v>
      </c>
      <c r="E3352" t="s">
        <v>4404</v>
      </c>
      <c r="F3352" t="s">
        <v>4404</v>
      </c>
    </row>
    <row r="3353" spans="1:6">
      <c r="A3353" t="s">
        <v>17281</v>
      </c>
      <c r="B3353">
        <v>9846</v>
      </c>
      <c r="C3353" t="s">
        <v>17282</v>
      </c>
      <c r="D3353" t="s">
        <v>4404</v>
      </c>
      <c r="E3353" t="s">
        <v>4404</v>
      </c>
      <c r="F3353" t="s">
        <v>4404</v>
      </c>
    </row>
    <row r="3354" spans="1:6">
      <c r="A3354" t="s">
        <v>17283</v>
      </c>
      <c r="B3354">
        <v>9847</v>
      </c>
      <c r="C3354" t="s">
        <v>17284</v>
      </c>
      <c r="D3354" t="s">
        <v>4404</v>
      </c>
      <c r="E3354" t="s">
        <v>4404</v>
      </c>
      <c r="F3354" t="s">
        <v>4404</v>
      </c>
    </row>
    <row r="3355" spans="1:6">
      <c r="A3355" t="s">
        <v>17285</v>
      </c>
      <c r="B3355">
        <v>9848</v>
      </c>
      <c r="C3355" t="s">
        <v>17286</v>
      </c>
      <c r="D3355" t="s">
        <v>4404</v>
      </c>
      <c r="E3355" t="s">
        <v>4404</v>
      </c>
      <c r="F3355" t="s">
        <v>4404</v>
      </c>
    </row>
    <row r="3356" spans="1:6">
      <c r="A3356" t="s">
        <v>18109</v>
      </c>
      <c r="B3356">
        <v>12153</v>
      </c>
      <c r="C3356" t="s">
        <v>3804</v>
      </c>
      <c r="D3356" t="s">
        <v>15859</v>
      </c>
      <c r="E3356" t="s">
        <v>12704</v>
      </c>
      <c r="F3356" t="s">
        <v>59</v>
      </c>
    </row>
    <row r="3357" spans="1:6">
      <c r="A3357" t="s">
        <v>18159</v>
      </c>
      <c r="B3357">
        <v>12374</v>
      </c>
      <c r="C3357" t="s">
        <v>3900</v>
      </c>
      <c r="D3357" t="s">
        <v>13004</v>
      </c>
      <c r="E3357" t="s">
        <v>12704</v>
      </c>
      <c r="F3357" t="s">
        <v>59</v>
      </c>
    </row>
    <row r="3358" spans="1:6">
      <c r="A3358" t="s">
        <v>18114</v>
      </c>
      <c r="B3358">
        <v>12168</v>
      </c>
      <c r="C3358" t="s">
        <v>4028</v>
      </c>
      <c r="D3358" t="s">
        <v>13004</v>
      </c>
      <c r="E3358" t="s">
        <v>12704</v>
      </c>
      <c r="F3358" t="s">
        <v>59</v>
      </c>
    </row>
    <row r="3359" spans="1:6">
      <c r="A3359" t="s">
        <v>18207</v>
      </c>
      <c r="B3359">
        <v>12587</v>
      </c>
      <c r="C3359" t="s">
        <v>71</v>
      </c>
      <c r="D3359" t="s">
        <v>12703</v>
      </c>
      <c r="E3359" t="s">
        <v>12704</v>
      </c>
      <c r="F3359" t="s">
        <v>59</v>
      </c>
    </row>
    <row r="3360" spans="1:6">
      <c r="A3360" t="s">
        <v>18078</v>
      </c>
      <c r="B3360">
        <v>12064</v>
      </c>
      <c r="C3360" t="s">
        <v>3999</v>
      </c>
      <c r="D3360" t="s">
        <v>12703</v>
      </c>
      <c r="E3360" t="s">
        <v>12704</v>
      </c>
      <c r="F3360" t="s">
        <v>59</v>
      </c>
    </row>
    <row r="3361" spans="1:6">
      <c r="A3361" t="s">
        <v>17988</v>
      </c>
      <c r="B3361">
        <v>11874</v>
      </c>
      <c r="C3361" t="s">
        <v>3928</v>
      </c>
      <c r="D3361" t="s">
        <v>1236</v>
      </c>
      <c r="E3361" t="s">
        <v>1236</v>
      </c>
      <c r="F3361" t="s">
        <v>335</v>
      </c>
    </row>
    <row r="3362" spans="1:6">
      <c r="A3362" t="s">
        <v>17766</v>
      </c>
      <c r="B3362">
        <v>11231</v>
      </c>
      <c r="C3362" t="s">
        <v>3794</v>
      </c>
      <c r="D3362" t="s">
        <v>2791</v>
      </c>
      <c r="E3362" t="s">
        <v>1840</v>
      </c>
      <c r="F3362" t="s">
        <v>131</v>
      </c>
    </row>
    <row r="3363" spans="1:6">
      <c r="A3363" t="s">
        <v>18339</v>
      </c>
      <c r="B3363">
        <v>12960</v>
      </c>
      <c r="C3363" t="s">
        <v>3434</v>
      </c>
      <c r="D3363" t="s">
        <v>401</v>
      </c>
      <c r="E3363" t="s">
        <v>92</v>
      </c>
      <c r="F3363" t="s">
        <v>85</v>
      </c>
    </row>
    <row r="3364" spans="1:6">
      <c r="A3364" t="s">
        <v>17384</v>
      </c>
      <c r="B3364">
        <v>10076</v>
      </c>
      <c r="C3364" t="s">
        <v>3657</v>
      </c>
      <c r="D3364" t="s">
        <v>973</v>
      </c>
      <c r="E3364" t="s">
        <v>973</v>
      </c>
      <c r="F3364" t="s">
        <v>655</v>
      </c>
    </row>
    <row r="3365" spans="1:6">
      <c r="A3365" t="s">
        <v>17767</v>
      </c>
      <c r="B3365">
        <v>11232</v>
      </c>
      <c r="C3365" t="s">
        <v>3795</v>
      </c>
      <c r="D3365" t="s">
        <v>20452</v>
      </c>
      <c r="E3365" t="s">
        <v>13524</v>
      </c>
      <c r="F3365" t="s">
        <v>655</v>
      </c>
    </row>
    <row r="3366" spans="1:6">
      <c r="A3366" t="s">
        <v>17778</v>
      </c>
      <c r="B3366">
        <v>11266</v>
      </c>
      <c r="C3366" t="s">
        <v>2849</v>
      </c>
      <c r="D3366" t="s">
        <v>20452</v>
      </c>
      <c r="E3366" t="s">
        <v>13524</v>
      </c>
      <c r="F3366" t="s">
        <v>655</v>
      </c>
    </row>
    <row r="3367" spans="1:6">
      <c r="A3367" t="s">
        <v>17824</v>
      </c>
      <c r="B3367">
        <v>11380</v>
      </c>
      <c r="C3367" t="s">
        <v>3831</v>
      </c>
      <c r="D3367" t="s">
        <v>20452</v>
      </c>
      <c r="E3367" t="s">
        <v>13524</v>
      </c>
      <c r="F3367" t="s">
        <v>655</v>
      </c>
    </row>
    <row r="3368" spans="1:6">
      <c r="A3368" t="s">
        <v>17302</v>
      </c>
      <c r="B3368">
        <v>9870</v>
      </c>
      <c r="C3368" t="s">
        <v>3622</v>
      </c>
      <c r="D3368" t="s">
        <v>13119</v>
      </c>
      <c r="E3368" t="s">
        <v>13119</v>
      </c>
      <c r="F3368" t="s">
        <v>647</v>
      </c>
    </row>
    <row r="3369" spans="1:6">
      <c r="A3369" t="s">
        <v>18520</v>
      </c>
      <c r="B3369">
        <v>13404</v>
      </c>
      <c r="C3369" t="s">
        <v>4197</v>
      </c>
      <c r="D3369" t="s">
        <v>394</v>
      </c>
      <c r="E3369" t="s">
        <v>394</v>
      </c>
      <c r="F3369" t="s">
        <v>85</v>
      </c>
    </row>
    <row r="3370" spans="1:6">
      <c r="A3370" t="s">
        <v>17842</v>
      </c>
      <c r="B3370">
        <v>11444</v>
      </c>
      <c r="C3370" t="s">
        <v>3851</v>
      </c>
      <c r="D3370" t="s">
        <v>14627</v>
      </c>
      <c r="E3370" t="s">
        <v>397</v>
      </c>
      <c r="F3370" t="s">
        <v>85</v>
      </c>
    </row>
    <row r="3371" spans="1:6">
      <c r="A3371" t="s">
        <v>17783</v>
      </c>
      <c r="B3371">
        <v>11294</v>
      </c>
      <c r="C3371" t="s">
        <v>3809</v>
      </c>
      <c r="D3371" t="s">
        <v>3499</v>
      </c>
      <c r="E3371" t="s">
        <v>3499</v>
      </c>
      <c r="F3371" t="s">
        <v>3271</v>
      </c>
    </row>
    <row r="3372" spans="1:6">
      <c r="A3372" t="s">
        <v>17781</v>
      </c>
      <c r="B3372">
        <v>11292</v>
      </c>
      <c r="C3372" t="s">
        <v>3807</v>
      </c>
      <c r="D3372" t="s">
        <v>3499</v>
      </c>
      <c r="E3372" t="s">
        <v>3499</v>
      </c>
      <c r="F3372" t="s">
        <v>3271</v>
      </c>
    </row>
    <row r="3373" spans="1:6">
      <c r="A3373" t="s">
        <v>17782</v>
      </c>
      <c r="B3373">
        <v>11293</v>
      </c>
      <c r="C3373" t="s">
        <v>3808</v>
      </c>
      <c r="D3373" t="s">
        <v>3499</v>
      </c>
      <c r="E3373" t="s">
        <v>3499</v>
      </c>
      <c r="F3373" t="s">
        <v>3271</v>
      </c>
    </row>
    <row r="3374" spans="1:6">
      <c r="A3374" t="s">
        <v>17784</v>
      </c>
      <c r="B3374">
        <v>11295</v>
      </c>
      <c r="C3374" t="s">
        <v>3810</v>
      </c>
      <c r="D3374" t="s">
        <v>3499</v>
      </c>
      <c r="E3374" t="s">
        <v>3499</v>
      </c>
      <c r="F3374" t="s">
        <v>3271</v>
      </c>
    </row>
    <row r="3375" spans="1:6">
      <c r="A3375" t="s">
        <v>17889</v>
      </c>
      <c r="B3375">
        <v>11536</v>
      </c>
      <c r="C3375" t="s">
        <v>3293</v>
      </c>
      <c r="D3375" t="s">
        <v>3294</v>
      </c>
      <c r="E3375" t="s">
        <v>3292</v>
      </c>
      <c r="F3375" t="s">
        <v>3271</v>
      </c>
    </row>
    <row r="3376" spans="1:6">
      <c r="A3376" t="s">
        <v>17780</v>
      </c>
      <c r="B3376">
        <v>11291</v>
      </c>
      <c r="C3376" t="s">
        <v>3806</v>
      </c>
      <c r="D3376" t="s">
        <v>3499</v>
      </c>
      <c r="E3376" t="s">
        <v>3499</v>
      </c>
      <c r="F3376" t="s">
        <v>3271</v>
      </c>
    </row>
    <row r="3377" spans="1:6">
      <c r="A3377" t="s">
        <v>18553</v>
      </c>
      <c r="B3377">
        <v>13437</v>
      </c>
      <c r="C3377" t="s">
        <v>4224</v>
      </c>
      <c r="D3377" t="s">
        <v>3499</v>
      </c>
      <c r="E3377" t="s">
        <v>3499</v>
      </c>
      <c r="F3377" t="s">
        <v>3271</v>
      </c>
    </row>
    <row r="3378" spans="1:6">
      <c r="A3378" t="s">
        <v>18554</v>
      </c>
      <c r="B3378">
        <v>13438</v>
      </c>
      <c r="C3378" t="s">
        <v>4225</v>
      </c>
      <c r="D3378" t="s">
        <v>3499</v>
      </c>
      <c r="E3378" t="s">
        <v>3499</v>
      </c>
      <c r="F3378" t="s">
        <v>3271</v>
      </c>
    </row>
    <row r="3379" spans="1:6">
      <c r="A3379" t="s">
        <v>17562</v>
      </c>
      <c r="B3379">
        <v>10512</v>
      </c>
      <c r="C3379" t="s">
        <v>3730</v>
      </c>
      <c r="D3379" t="s">
        <v>3731</v>
      </c>
      <c r="E3379" t="s">
        <v>3355</v>
      </c>
      <c r="F3379" t="s">
        <v>85</v>
      </c>
    </row>
    <row r="3380" spans="1:6">
      <c r="A3380" t="s">
        <v>17563</v>
      </c>
      <c r="B3380">
        <v>10513</v>
      </c>
      <c r="C3380" t="s">
        <v>3732</v>
      </c>
      <c r="D3380" t="s">
        <v>3731</v>
      </c>
      <c r="E3380" t="s">
        <v>3355</v>
      </c>
      <c r="F3380" t="s">
        <v>85</v>
      </c>
    </row>
    <row r="3381" spans="1:6">
      <c r="A3381" t="s">
        <v>17564</v>
      </c>
      <c r="B3381">
        <v>10514</v>
      </c>
      <c r="C3381" t="s">
        <v>3733</v>
      </c>
      <c r="D3381" t="s">
        <v>3731</v>
      </c>
      <c r="E3381" t="s">
        <v>3355</v>
      </c>
      <c r="F3381" t="s">
        <v>85</v>
      </c>
    </row>
    <row r="3382" spans="1:6">
      <c r="A3382" t="s">
        <v>17385</v>
      </c>
      <c r="B3382">
        <v>10077</v>
      </c>
      <c r="C3382" t="s">
        <v>3658</v>
      </c>
      <c r="D3382" t="s">
        <v>3449</v>
      </c>
      <c r="E3382" t="s">
        <v>3355</v>
      </c>
      <c r="F3382" t="s">
        <v>85</v>
      </c>
    </row>
    <row r="3383" spans="1:6">
      <c r="A3383" t="s">
        <v>17397</v>
      </c>
      <c r="B3383">
        <v>10088</v>
      </c>
      <c r="C3383" t="s">
        <v>3666</v>
      </c>
      <c r="D3383" t="s">
        <v>388</v>
      </c>
      <c r="E3383" t="s">
        <v>75</v>
      </c>
      <c r="F3383" t="s">
        <v>77</v>
      </c>
    </row>
    <row r="3384" spans="1:6">
      <c r="A3384" t="s">
        <v>17471</v>
      </c>
      <c r="B3384">
        <v>10356</v>
      </c>
      <c r="C3384" t="s">
        <v>3711</v>
      </c>
      <c r="D3384" t="s">
        <v>3449</v>
      </c>
      <c r="E3384" t="s">
        <v>3355</v>
      </c>
      <c r="F3384" t="s">
        <v>85</v>
      </c>
    </row>
    <row r="3385" spans="1:6">
      <c r="A3385" t="s">
        <v>17472</v>
      </c>
      <c r="B3385">
        <v>10357</v>
      </c>
      <c r="C3385" t="s">
        <v>3712</v>
      </c>
      <c r="D3385" t="s">
        <v>3449</v>
      </c>
      <c r="E3385" t="s">
        <v>3355</v>
      </c>
      <c r="F3385" t="s">
        <v>85</v>
      </c>
    </row>
    <row r="3386" spans="1:6">
      <c r="A3386" t="s">
        <v>17387</v>
      </c>
      <c r="B3386">
        <v>10079</v>
      </c>
      <c r="C3386" t="s">
        <v>17388</v>
      </c>
      <c r="D3386" t="s">
        <v>4404</v>
      </c>
      <c r="E3386" t="s">
        <v>4404</v>
      </c>
      <c r="F3386" t="s">
        <v>4404</v>
      </c>
    </row>
    <row r="3387" spans="1:6">
      <c r="A3387" t="s">
        <v>17398</v>
      </c>
      <c r="B3387">
        <v>10089</v>
      </c>
      <c r="C3387" t="s">
        <v>3667</v>
      </c>
      <c r="D3387" t="s">
        <v>1008</v>
      </c>
      <c r="E3387" t="s">
        <v>956</v>
      </c>
      <c r="F3387" t="s">
        <v>957</v>
      </c>
    </row>
    <row r="3388" spans="1:6">
      <c r="A3388" t="s">
        <v>17482</v>
      </c>
      <c r="B3388">
        <v>10383</v>
      </c>
      <c r="C3388" t="s">
        <v>3713</v>
      </c>
      <c r="D3388" t="s">
        <v>2223</v>
      </c>
      <c r="E3388" t="s">
        <v>1193</v>
      </c>
      <c r="F3388" t="s">
        <v>1141</v>
      </c>
    </row>
    <row r="3389" spans="1:6">
      <c r="A3389" t="s">
        <v>17483</v>
      </c>
      <c r="B3389">
        <v>10384</v>
      </c>
      <c r="C3389" t="s">
        <v>3714</v>
      </c>
      <c r="D3389" t="s">
        <v>2223</v>
      </c>
      <c r="E3389" t="s">
        <v>1193</v>
      </c>
      <c r="F3389" t="s">
        <v>1141</v>
      </c>
    </row>
    <row r="3390" spans="1:6">
      <c r="A3390" t="s">
        <v>17486</v>
      </c>
      <c r="B3390">
        <v>10387</v>
      </c>
      <c r="C3390" t="s">
        <v>3717</v>
      </c>
      <c r="D3390" t="s">
        <v>2221</v>
      </c>
      <c r="E3390" t="s">
        <v>1189</v>
      </c>
      <c r="F3390" t="s">
        <v>1141</v>
      </c>
    </row>
    <row r="3391" spans="1:6">
      <c r="A3391" t="s">
        <v>17487</v>
      </c>
      <c r="B3391">
        <v>10388</v>
      </c>
      <c r="C3391" t="s">
        <v>3718</v>
      </c>
      <c r="D3391" t="s">
        <v>2221</v>
      </c>
      <c r="E3391" t="s">
        <v>1189</v>
      </c>
      <c r="F3391" t="s">
        <v>1141</v>
      </c>
    </row>
    <row r="3392" spans="1:6">
      <c r="A3392" t="s">
        <v>17670</v>
      </c>
      <c r="B3392">
        <v>10916</v>
      </c>
      <c r="C3392" t="s">
        <v>3764</v>
      </c>
      <c r="D3392" t="s">
        <v>3765</v>
      </c>
      <c r="E3392" t="s">
        <v>3763</v>
      </c>
      <c r="F3392" t="s">
        <v>12</v>
      </c>
    </row>
    <row r="3393" spans="1:6">
      <c r="A3393" t="s">
        <v>17671</v>
      </c>
      <c r="B3393">
        <v>10917</v>
      </c>
      <c r="C3393" t="s">
        <v>3766</v>
      </c>
      <c r="D3393" t="s">
        <v>3767</v>
      </c>
      <c r="E3393" t="s">
        <v>3763</v>
      </c>
      <c r="F3393" t="s">
        <v>12</v>
      </c>
    </row>
    <row r="3394" spans="1:6">
      <c r="A3394" t="s">
        <v>17484</v>
      </c>
      <c r="B3394">
        <v>10385</v>
      </c>
      <c r="C3394" t="s">
        <v>3715</v>
      </c>
      <c r="D3394" t="s">
        <v>524</v>
      </c>
      <c r="E3394" t="s">
        <v>221</v>
      </c>
      <c r="F3394" t="s">
        <v>221</v>
      </c>
    </row>
    <row r="3395" spans="1:6">
      <c r="A3395" t="s">
        <v>17485</v>
      </c>
      <c r="B3395">
        <v>10386</v>
      </c>
      <c r="C3395" t="s">
        <v>3716</v>
      </c>
      <c r="D3395" t="s">
        <v>524</v>
      </c>
      <c r="E3395" t="s">
        <v>221</v>
      </c>
      <c r="F3395" t="s">
        <v>221</v>
      </c>
    </row>
    <row r="3396" spans="1:6">
      <c r="A3396" t="s">
        <v>17577</v>
      </c>
      <c r="B3396">
        <v>10536</v>
      </c>
      <c r="C3396" t="s">
        <v>3358</v>
      </c>
      <c r="D3396" t="s">
        <v>16224</v>
      </c>
      <c r="E3396" t="s">
        <v>16225</v>
      </c>
      <c r="F3396" t="s">
        <v>521</v>
      </c>
    </row>
    <row r="3397" spans="1:6">
      <c r="A3397" t="s">
        <v>17634</v>
      </c>
      <c r="B3397">
        <v>10769</v>
      </c>
      <c r="C3397" t="s">
        <v>1250</v>
      </c>
      <c r="D3397" t="s">
        <v>1249</v>
      </c>
      <c r="E3397" t="s">
        <v>1249</v>
      </c>
      <c r="F3397" t="s">
        <v>1207</v>
      </c>
    </row>
    <row r="3398" spans="1:6">
      <c r="A3398" t="s">
        <v>17436</v>
      </c>
      <c r="B3398">
        <v>10235</v>
      </c>
      <c r="C3398" t="s">
        <v>17437</v>
      </c>
      <c r="D3398" t="s">
        <v>4404</v>
      </c>
      <c r="E3398" t="s">
        <v>4404</v>
      </c>
      <c r="F3398" t="s">
        <v>4404</v>
      </c>
    </row>
    <row r="3399" spans="1:6">
      <c r="A3399" t="s">
        <v>17438</v>
      </c>
      <c r="B3399">
        <v>10236</v>
      </c>
      <c r="C3399" t="s">
        <v>17439</v>
      </c>
      <c r="D3399" t="s">
        <v>4404</v>
      </c>
      <c r="E3399" t="s">
        <v>4404</v>
      </c>
      <c r="F3399" t="s">
        <v>4404</v>
      </c>
    </row>
    <row r="3400" spans="1:6">
      <c r="A3400" t="s">
        <v>17667</v>
      </c>
      <c r="B3400">
        <v>10887</v>
      </c>
      <c r="C3400" t="s">
        <v>3759</v>
      </c>
      <c r="D3400" t="s">
        <v>777</v>
      </c>
      <c r="E3400" t="s">
        <v>634</v>
      </c>
      <c r="F3400" t="s">
        <v>555</v>
      </c>
    </row>
    <row r="3401" spans="1:6">
      <c r="A3401" t="s">
        <v>17662</v>
      </c>
      <c r="B3401">
        <v>10878</v>
      </c>
      <c r="C3401" t="s">
        <v>3753</v>
      </c>
      <c r="D3401" t="s">
        <v>2928</v>
      </c>
      <c r="E3401" t="s">
        <v>2915</v>
      </c>
      <c r="F3401" t="s">
        <v>1186</v>
      </c>
    </row>
    <row r="3402" spans="1:6">
      <c r="A3402" t="s">
        <v>17609</v>
      </c>
      <c r="B3402">
        <v>10674</v>
      </c>
      <c r="C3402" t="s">
        <v>3741</v>
      </c>
      <c r="D3402" t="s">
        <v>3065</v>
      </c>
      <c r="E3402" t="s">
        <v>3061</v>
      </c>
      <c r="F3402" t="s">
        <v>555</v>
      </c>
    </row>
    <row r="3403" spans="1:6">
      <c r="A3403" t="s">
        <v>17666</v>
      </c>
      <c r="B3403">
        <v>10882</v>
      </c>
      <c r="C3403" t="s">
        <v>3758</v>
      </c>
      <c r="D3403" t="s">
        <v>16716</v>
      </c>
      <c r="E3403" t="s">
        <v>16717</v>
      </c>
      <c r="F3403" t="s">
        <v>555</v>
      </c>
    </row>
    <row r="3404" spans="1:6">
      <c r="A3404" t="s">
        <v>17578</v>
      </c>
      <c r="B3404">
        <v>10548</v>
      </c>
      <c r="C3404" t="s">
        <v>3737</v>
      </c>
      <c r="D3404" t="s">
        <v>13058</v>
      </c>
      <c r="E3404" t="s">
        <v>13059</v>
      </c>
      <c r="F3404" t="s">
        <v>555</v>
      </c>
    </row>
    <row r="3405" spans="1:6">
      <c r="A3405" t="s">
        <v>17970</v>
      </c>
      <c r="B3405">
        <v>11807</v>
      </c>
      <c r="C3405" t="s">
        <v>3323</v>
      </c>
      <c r="D3405" t="s">
        <v>3324</v>
      </c>
      <c r="E3405" t="s">
        <v>3325</v>
      </c>
      <c r="F3405" t="s">
        <v>555</v>
      </c>
    </row>
    <row r="3406" spans="1:6">
      <c r="A3406" t="s">
        <v>17598</v>
      </c>
      <c r="B3406">
        <v>10600</v>
      </c>
      <c r="C3406" t="s">
        <v>3174</v>
      </c>
      <c r="D3406" t="s">
        <v>3063</v>
      </c>
      <c r="E3406" t="s">
        <v>3061</v>
      </c>
      <c r="F3406" t="s">
        <v>555</v>
      </c>
    </row>
    <row r="3407" spans="1:6">
      <c r="A3407" t="s">
        <v>17962</v>
      </c>
      <c r="B3407">
        <v>11798</v>
      </c>
      <c r="C3407" t="s">
        <v>2480</v>
      </c>
      <c r="D3407" t="s">
        <v>1059</v>
      </c>
      <c r="E3407" t="s">
        <v>1060</v>
      </c>
      <c r="F3407" t="s">
        <v>555</v>
      </c>
    </row>
    <row r="3408" spans="1:6">
      <c r="A3408" t="s">
        <v>18205</v>
      </c>
      <c r="B3408">
        <v>12585</v>
      </c>
      <c r="C3408" t="s">
        <v>3424</v>
      </c>
      <c r="D3408" t="s">
        <v>16719</v>
      </c>
      <c r="E3408" t="s">
        <v>16717</v>
      </c>
      <c r="F3408" t="s">
        <v>555</v>
      </c>
    </row>
    <row r="3409" spans="1:6">
      <c r="A3409" t="s">
        <v>18514</v>
      </c>
      <c r="B3409">
        <v>13397</v>
      </c>
      <c r="C3409" t="s">
        <v>4190</v>
      </c>
      <c r="D3409" t="s">
        <v>1695</v>
      </c>
      <c r="E3409" t="s">
        <v>1696</v>
      </c>
      <c r="F3409" t="s">
        <v>555</v>
      </c>
    </row>
    <row r="3410" spans="1:6">
      <c r="A3410" t="s">
        <v>17891</v>
      </c>
      <c r="B3410">
        <v>11542</v>
      </c>
      <c r="C3410" t="s">
        <v>3805</v>
      </c>
      <c r="D3410" t="s">
        <v>1189</v>
      </c>
      <c r="E3410" t="s">
        <v>1189</v>
      </c>
      <c r="F3410" t="s">
        <v>1141</v>
      </c>
    </row>
    <row r="3411" spans="1:6">
      <c r="A3411" t="s">
        <v>18165</v>
      </c>
      <c r="B3411">
        <v>12403</v>
      </c>
      <c r="C3411" t="s">
        <v>2231</v>
      </c>
      <c r="D3411" t="s">
        <v>2232</v>
      </c>
      <c r="E3411" t="s">
        <v>2233</v>
      </c>
      <c r="F3411" t="s">
        <v>1504</v>
      </c>
    </row>
    <row r="3412" spans="1:6">
      <c r="A3412" t="s">
        <v>18200</v>
      </c>
      <c r="B3412">
        <v>12540</v>
      </c>
      <c r="C3412" t="s">
        <v>4051</v>
      </c>
      <c r="D3412" t="s">
        <v>2235</v>
      </c>
      <c r="E3412" t="s">
        <v>2233</v>
      </c>
      <c r="F3412" t="s">
        <v>1504</v>
      </c>
    </row>
    <row r="3413" spans="1:6">
      <c r="A3413" t="s">
        <v>17489</v>
      </c>
      <c r="B3413">
        <v>10390</v>
      </c>
      <c r="C3413" t="s">
        <v>3720</v>
      </c>
      <c r="D3413" t="s">
        <v>17151</v>
      </c>
      <c r="E3413" t="s">
        <v>17068</v>
      </c>
      <c r="F3413" t="s">
        <v>957</v>
      </c>
    </row>
    <row r="3414" spans="1:6">
      <c r="A3414" t="s">
        <v>17488</v>
      </c>
      <c r="B3414">
        <v>10389</v>
      </c>
      <c r="C3414" t="s">
        <v>3719</v>
      </c>
      <c r="D3414" t="s">
        <v>17151</v>
      </c>
      <c r="E3414" t="s">
        <v>17068</v>
      </c>
      <c r="F3414" t="s">
        <v>957</v>
      </c>
    </row>
    <row r="3415" spans="1:6">
      <c r="A3415" t="s">
        <v>17491</v>
      </c>
      <c r="B3415">
        <v>10392</v>
      </c>
      <c r="C3415" t="s">
        <v>3722</v>
      </c>
      <c r="D3415" t="s">
        <v>1008</v>
      </c>
      <c r="E3415" t="s">
        <v>956</v>
      </c>
      <c r="F3415" t="s">
        <v>957</v>
      </c>
    </row>
    <row r="3416" spans="1:6">
      <c r="A3416" t="s">
        <v>17490</v>
      </c>
      <c r="B3416">
        <v>10391</v>
      </c>
      <c r="C3416" t="s">
        <v>3721</v>
      </c>
      <c r="D3416" t="s">
        <v>1008</v>
      </c>
      <c r="E3416" t="s">
        <v>956</v>
      </c>
      <c r="F3416" t="s">
        <v>957</v>
      </c>
    </row>
    <row r="3417" spans="1:6">
      <c r="A3417" t="s">
        <v>18148</v>
      </c>
      <c r="B3417">
        <v>12273</v>
      </c>
      <c r="C3417" t="s">
        <v>2210</v>
      </c>
      <c r="D3417" t="s">
        <v>1751</v>
      </c>
      <c r="E3417" t="s">
        <v>1751</v>
      </c>
      <c r="F3417" t="s">
        <v>1736</v>
      </c>
    </row>
    <row r="3418" spans="1:6">
      <c r="A3418" t="s">
        <v>18005</v>
      </c>
      <c r="B3418">
        <v>11910</v>
      </c>
      <c r="C3418" t="s">
        <v>3940</v>
      </c>
      <c r="D3418" t="s">
        <v>1751</v>
      </c>
      <c r="E3418" t="s">
        <v>1751</v>
      </c>
      <c r="F3418" t="s">
        <v>1736</v>
      </c>
    </row>
    <row r="3419" spans="1:6">
      <c r="A3419" t="s">
        <v>17674</v>
      </c>
      <c r="B3419">
        <v>10935</v>
      </c>
      <c r="C3419" t="s">
        <v>2215</v>
      </c>
      <c r="D3419" t="s">
        <v>1751</v>
      </c>
      <c r="E3419" t="s">
        <v>1751</v>
      </c>
      <c r="F3419" t="s">
        <v>1736</v>
      </c>
    </row>
    <row r="3420" spans="1:6">
      <c r="A3420" t="s">
        <v>17661</v>
      </c>
      <c r="B3420">
        <v>10877</v>
      </c>
      <c r="C3420" t="s">
        <v>2207</v>
      </c>
      <c r="D3420" t="s">
        <v>1751</v>
      </c>
      <c r="E3420" t="s">
        <v>1751</v>
      </c>
      <c r="F3420" t="s">
        <v>1736</v>
      </c>
    </row>
    <row r="3421" spans="1:6">
      <c r="A3421" t="s">
        <v>18062</v>
      </c>
      <c r="B3421">
        <v>12036</v>
      </c>
      <c r="C3421" t="s">
        <v>3983</v>
      </c>
      <c r="D3421" t="s">
        <v>1751</v>
      </c>
      <c r="E3421" t="s">
        <v>1751</v>
      </c>
      <c r="F3421" t="s">
        <v>1736</v>
      </c>
    </row>
    <row r="3422" spans="1:6">
      <c r="A3422" t="s">
        <v>18121</v>
      </c>
      <c r="B3422">
        <v>12178</v>
      </c>
      <c r="C3422" t="s">
        <v>4034</v>
      </c>
      <c r="D3422" t="s">
        <v>1751</v>
      </c>
      <c r="E3422" t="s">
        <v>1751</v>
      </c>
      <c r="F3422" t="s">
        <v>1736</v>
      </c>
    </row>
    <row r="3423" spans="1:6">
      <c r="A3423" t="s">
        <v>19220</v>
      </c>
      <c r="B3423">
        <v>14524</v>
      </c>
      <c r="C3423" t="s">
        <v>3679</v>
      </c>
      <c r="D3423" t="s">
        <v>1739</v>
      </c>
      <c r="E3423" t="s">
        <v>1739</v>
      </c>
      <c r="F3423" t="s">
        <v>1736</v>
      </c>
    </row>
    <row r="3424" spans="1:6">
      <c r="A3424" t="s">
        <v>18110</v>
      </c>
      <c r="B3424">
        <v>12156</v>
      </c>
      <c r="C3424" t="s">
        <v>4025</v>
      </c>
      <c r="D3424" t="s">
        <v>1739</v>
      </c>
      <c r="E3424" t="s">
        <v>1739</v>
      </c>
      <c r="F3424" t="s">
        <v>1736</v>
      </c>
    </row>
    <row r="3425" spans="1:6">
      <c r="A3425" t="s">
        <v>18087</v>
      </c>
      <c r="B3425">
        <v>12092</v>
      </c>
      <c r="C3425" t="s">
        <v>4006</v>
      </c>
      <c r="D3425" t="s">
        <v>14087</v>
      </c>
      <c r="E3425" t="s">
        <v>14088</v>
      </c>
      <c r="F3425" t="s">
        <v>1736</v>
      </c>
    </row>
    <row r="3426" spans="1:6">
      <c r="A3426" t="s">
        <v>18210</v>
      </c>
      <c r="B3426">
        <v>12590</v>
      </c>
      <c r="C3426" t="s">
        <v>2398</v>
      </c>
      <c r="D3426" t="s">
        <v>14087</v>
      </c>
      <c r="E3426" t="s">
        <v>14088</v>
      </c>
      <c r="F3426" t="s">
        <v>1736</v>
      </c>
    </row>
    <row r="3427" spans="1:6">
      <c r="A3427" t="s">
        <v>18147</v>
      </c>
      <c r="B3427">
        <v>12272</v>
      </c>
      <c r="C3427" t="s">
        <v>2203</v>
      </c>
      <c r="D3427" t="s">
        <v>1739</v>
      </c>
      <c r="E3427" t="s">
        <v>1739</v>
      </c>
      <c r="F3427" t="s">
        <v>1736</v>
      </c>
    </row>
    <row r="3428" spans="1:6">
      <c r="A3428" t="s">
        <v>17675</v>
      </c>
      <c r="B3428">
        <v>10936</v>
      </c>
      <c r="C3428" t="s">
        <v>2209</v>
      </c>
      <c r="D3428" t="s">
        <v>1751</v>
      </c>
      <c r="E3428" t="s">
        <v>1751</v>
      </c>
      <c r="F3428" t="s">
        <v>1736</v>
      </c>
    </row>
    <row r="3429" spans="1:6">
      <c r="A3429" t="s">
        <v>17447</v>
      </c>
      <c r="B3429">
        <v>10299</v>
      </c>
      <c r="C3429" t="s">
        <v>3704</v>
      </c>
      <c r="D3429" t="s">
        <v>3705</v>
      </c>
      <c r="E3429" t="s">
        <v>2915</v>
      </c>
      <c r="F3429" t="s">
        <v>1186</v>
      </c>
    </row>
    <row r="3430" spans="1:6">
      <c r="A3430" t="s">
        <v>17448</v>
      </c>
      <c r="B3430">
        <v>10300</v>
      </c>
      <c r="C3430" t="s">
        <v>3706</v>
      </c>
      <c r="D3430" t="s">
        <v>1266</v>
      </c>
      <c r="E3430" t="s">
        <v>1261</v>
      </c>
      <c r="F3430" t="s">
        <v>1186</v>
      </c>
    </row>
    <row r="3431" spans="1:6">
      <c r="A3431" t="s">
        <v>17665</v>
      </c>
      <c r="B3431">
        <v>10881</v>
      </c>
      <c r="C3431" t="s">
        <v>3756</v>
      </c>
      <c r="D3431" t="s">
        <v>3757</v>
      </c>
      <c r="E3431" t="s">
        <v>1060</v>
      </c>
      <c r="F3431" t="s">
        <v>555</v>
      </c>
    </row>
    <row r="3432" spans="1:6">
      <c r="A3432" t="s">
        <v>17632</v>
      </c>
      <c r="B3432">
        <v>10760</v>
      </c>
      <c r="C3432" t="s">
        <v>3746</v>
      </c>
      <c r="D3432" t="s">
        <v>3052</v>
      </c>
      <c r="E3432" t="s">
        <v>3052</v>
      </c>
      <c r="F3432" t="s">
        <v>252</v>
      </c>
    </row>
    <row r="3433" spans="1:6">
      <c r="A3433" t="s">
        <v>17890</v>
      </c>
      <c r="B3433">
        <v>11537</v>
      </c>
      <c r="C3433" t="s">
        <v>2839</v>
      </c>
      <c r="D3433" t="s">
        <v>2327</v>
      </c>
      <c r="E3433" t="s">
        <v>13289</v>
      </c>
      <c r="F3433" t="s">
        <v>655</v>
      </c>
    </row>
    <row r="3434" spans="1:6">
      <c r="A3434" t="s">
        <v>17892</v>
      </c>
      <c r="B3434">
        <v>11543</v>
      </c>
      <c r="C3434" t="s">
        <v>3872</v>
      </c>
      <c r="D3434" t="s">
        <v>856</v>
      </c>
      <c r="E3434" t="s">
        <v>13289</v>
      </c>
      <c r="F3434" t="s">
        <v>655</v>
      </c>
    </row>
    <row r="3435" spans="1:6">
      <c r="A3435" t="s">
        <v>17910</v>
      </c>
      <c r="B3435">
        <v>11634</v>
      </c>
      <c r="C3435" t="s">
        <v>2326</v>
      </c>
      <c r="D3435" t="s">
        <v>2327</v>
      </c>
      <c r="E3435" t="s">
        <v>13289</v>
      </c>
      <c r="F3435" t="s">
        <v>655</v>
      </c>
    </row>
    <row r="3436" spans="1:6">
      <c r="A3436" t="s">
        <v>17893</v>
      </c>
      <c r="B3436">
        <v>11544</v>
      </c>
      <c r="C3436" t="s">
        <v>3873</v>
      </c>
      <c r="D3436" t="s">
        <v>856</v>
      </c>
      <c r="E3436" t="s">
        <v>13289</v>
      </c>
      <c r="F3436" t="s">
        <v>655</v>
      </c>
    </row>
    <row r="3437" spans="1:6">
      <c r="A3437" t="s">
        <v>18016</v>
      </c>
      <c r="B3437">
        <v>11973</v>
      </c>
      <c r="C3437" t="s">
        <v>3944</v>
      </c>
      <c r="D3437" t="s">
        <v>2327</v>
      </c>
      <c r="E3437" t="s">
        <v>13289</v>
      </c>
      <c r="F3437" t="s">
        <v>655</v>
      </c>
    </row>
    <row r="3438" spans="1:6">
      <c r="A3438" t="s">
        <v>18017</v>
      </c>
      <c r="B3438">
        <v>11974</v>
      </c>
      <c r="C3438" t="s">
        <v>2323</v>
      </c>
      <c r="D3438" t="s">
        <v>856</v>
      </c>
      <c r="E3438" t="s">
        <v>13289</v>
      </c>
      <c r="F3438" t="s">
        <v>655</v>
      </c>
    </row>
    <row r="3439" spans="1:6">
      <c r="A3439" t="s">
        <v>17986</v>
      </c>
      <c r="B3439">
        <v>11850</v>
      </c>
      <c r="C3439" t="s">
        <v>3927</v>
      </c>
      <c r="D3439" t="s">
        <v>2842</v>
      </c>
      <c r="E3439" t="s">
        <v>13289</v>
      </c>
      <c r="F3439" t="s">
        <v>655</v>
      </c>
    </row>
    <row r="3440" spans="1:6">
      <c r="A3440" t="s">
        <v>17911</v>
      </c>
      <c r="B3440">
        <v>11635</v>
      </c>
      <c r="C3440" t="s">
        <v>2843</v>
      </c>
      <c r="D3440" t="s">
        <v>2842</v>
      </c>
      <c r="E3440" t="s">
        <v>13289</v>
      </c>
      <c r="F3440" t="s">
        <v>655</v>
      </c>
    </row>
    <row r="3441" spans="1:6">
      <c r="A3441" t="s">
        <v>17880</v>
      </c>
      <c r="B3441">
        <v>11501</v>
      </c>
      <c r="C3441" t="s">
        <v>3863</v>
      </c>
      <c r="D3441" t="s">
        <v>2842</v>
      </c>
      <c r="E3441" t="s">
        <v>13289</v>
      </c>
      <c r="F3441" t="s">
        <v>655</v>
      </c>
    </row>
    <row r="3442" spans="1:6">
      <c r="A3442" t="s">
        <v>17870</v>
      </c>
      <c r="B3442">
        <v>11470</v>
      </c>
      <c r="C3442" t="s">
        <v>3857</v>
      </c>
      <c r="D3442" t="s">
        <v>1466</v>
      </c>
      <c r="E3442" t="s">
        <v>25</v>
      </c>
      <c r="F3442" t="s">
        <v>12</v>
      </c>
    </row>
    <row r="3443" spans="1:6">
      <c r="A3443" t="s">
        <v>17749</v>
      </c>
      <c r="B3443">
        <v>11199</v>
      </c>
      <c r="C3443" t="s">
        <v>2498</v>
      </c>
      <c r="D3443" t="s">
        <v>1466</v>
      </c>
      <c r="E3443" t="s">
        <v>25</v>
      </c>
      <c r="F3443" t="s">
        <v>12</v>
      </c>
    </row>
    <row r="3444" spans="1:6">
      <c r="A3444" t="s">
        <v>17894</v>
      </c>
      <c r="B3444">
        <v>11545</v>
      </c>
      <c r="C3444" t="s">
        <v>3874</v>
      </c>
      <c r="D3444" t="s">
        <v>1466</v>
      </c>
      <c r="E3444" t="s">
        <v>25</v>
      </c>
      <c r="F3444" t="s">
        <v>12</v>
      </c>
    </row>
    <row r="3445" spans="1:6">
      <c r="A3445" t="s">
        <v>17768</v>
      </c>
      <c r="B3445">
        <v>11233</v>
      </c>
      <c r="C3445" t="s">
        <v>3796</v>
      </c>
      <c r="D3445" t="s">
        <v>2793</v>
      </c>
      <c r="E3445" t="s">
        <v>1840</v>
      </c>
      <c r="F3445" t="s">
        <v>131</v>
      </c>
    </row>
    <row r="3446" spans="1:6">
      <c r="A3446" t="s">
        <v>17871</v>
      </c>
      <c r="B3446">
        <v>15129</v>
      </c>
      <c r="C3446" t="s">
        <v>2807</v>
      </c>
      <c r="D3446" t="s">
        <v>2802</v>
      </c>
      <c r="E3446" t="s">
        <v>2803</v>
      </c>
      <c r="F3446" t="s">
        <v>288</v>
      </c>
    </row>
    <row r="3447" spans="1:6">
      <c r="A3447" t="s">
        <v>17468</v>
      </c>
      <c r="B3447">
        <v>10354</v>
      </c>
      <c r="C3447" t="s">
        <v>17469</v>
      </c>
      <c r="D3447" t="s">
        <v>4404</v>
      </c>
      <c r="E3447" t="s">
        <v>4404</v>
      </c>
      <c r="F3447" t="s">
        <v>4404</v>
      </c>
    </row>
    <row r="3448" spans="1:6">
      <c r="A3448" t="s">
        <v>17495</v>
      </c>
      <c r="B3448">
        <v>10396</v>
      </c>
      <c r="C3448" t="s">
        <v>3726</v>
      </c>
      <c r="D3448" t="s">
        <v>388</v>
      </c>
      <c r="E3448" t="s">
        <v>75</v>
      </c>
      <c r="F3448" t="s">
        <v>77</v>
      </c>
    </row>
    <row r="3449" spans="1:6">
      <c r="A3449" t="s">
        <v>17496</v>
      </c>
      <c r="B3449">
        <v>10397</v>
      </c>
      <c r="C3449" t="s">
        <v>3727</v>
      </c>
      <c r="D3449" t="s">
        <v>956</v>
      </c>
      <c r="E3449" t="s">
        <v>956</v>
      </c>
      <c r="F3449" t="s">
        <v>957</v>
      </c>
    </row>
    <row r="3450" spans="1:6">
      <c r="A3450" t="s">
        <v>17498</v>
      </c>
      <c r="B3450">
        <v>10399</v>
      </c>
      <c r="C3450" t="s">
        <v>3729</v>
      </c>
      <c r="D3450" t="s">
        <v>17068</v>
      </c>
      <c r="E3450" t="s">
        <v>17068</v>
      </c>
      <c r="F3450" t="s">
        <v>957</v>
      </c>
    </row>
    <row r="3451" spans="1:6">
      <c r="A3451" t="s">
        <v>17466</v>
      </c>
      <c r="B3451">
        <v>10353</v>
      </c>
      <c r="C3451" t="s">
        <v>17467</v>
      </c>
      <c r="D3451" t="s">
        <v>4404</v>
      </c>
      <c r="E3451" t="s">
        <v>4404</v>
      </c>
      <c r="F3451" t="s">
        <v>4404</v>
      </c>
    </row>
    <row r="3452" spans="1:6">
      <c r="A3452" t="s">
        <v>17497</v>
      </c>
      <c r="B3452">
        <v>10398</v>
      </c>
      <c r="C3452" t="s">
        <v>3728</v>
      </c>
      <c r="D3452" t="s">
        <v>17068</v>
      </c>
      <c r="E3452" t="s">
        <v>17068</v>
      </c>
      <c r="F3452" t="s">
        <v>957</v>
      </c>
    </row>
    <row r="3453" spans="1:6">
      <c r="A3453" t="s">
        <v>17868</v>
      </c>
      <c r="B3453">
        <v>11468</v>
      </c>
      <c r="C3453" t="s">
        <v>2502</v>
      </c>
      <c r="D3453" t="s">
        <v>1644</v>
      </c>
      <c r="E3453" t="s">
        <v>984</v>
      </c>
      <c r="F3453" t="s">
        <v>85</v>
      </c>
    </row>
    <row r="3454" spans="1:6">
      <c r="A3454" t="s">
        <v>17492</v>
      </c>
      <c r="B3454">
        <v>10393</v>
      </c>
      <c r="C3454" t="s">
        <v>3723</v>
      </c>
      <c r="D3454" t="s">
        <v>388</v>
      </c>
      <c r="E3454" t="s">
        <v>75</v>
      </c>
      <c r="F3454" t="s">
        <v>77</v>
      </c>
    </row>
    <row r="3455" spans="1:6">
      <c r="A3455" t="s">
        <v>17493</v>
      </c>
      <c r="B3455">
        <v>10394</v>
      </c>
      <c r="C3455" t="s">
        <v>3724</v>
      </c>
      <c r="D3455" t="s">
        <v>388</v>
      </c>
      <c r="E3455" t="s">
        <v>75</v>
      </c>
      <c r="F3455" t="s">
        <v>77</v>
      </c>
    </row>
    <row r="3456" spans="1:6">
      <c r="A3456" t="s">
        <v>17932</v>
      </c>
      <c r="B3456">
        <v>11723</v>
      </c>
      <c r="C3456" t="s">
        <v>3895</v>
      </c>
      <c r="D3456" t="s">
        <v>172</v>
      </c>
      <c r="E3456" t="s">
        <v>172</v>
      </c>
      <c r="F3456" t="s">
        <v>170</v>
      </c>
    </row>
    <row r="3457" spans="1:6">
      <c r="A3457" t="s">
        <v>17933</v>
      </c>
      <c r="B3457">
        <v>11724</v>
      </c>
      <c r="C3457" t="s">
        <v>3896</v>
      </c>
      <c r="D3457" t="s">
        <v>168</v>
      </c>
      <c r="E3457" t="s">
        <v>168</v>
      </c>
      <c r="F3457" t="s">
        <v>170</v>
      </c>
    </row>
    <row r="3458" spans="1:6">
      <c r="A3458" t="s">
        <v>17934</v>
      </c>
      <c r="B3458">
        <v>11725</v>
      </c>
      <c r="C3458" t="s">
        <v>3897</v>
      </c>
      <c r="D3458" t="s">
        <v>725</v>
      </c>
      <c r="E3458" t="s">
        <v>725</v>
      </c>
      <c r="F3458" t="s">
        <v>170</v>
      </c>
    </row>
    <row r="3459" spans="1:6">
      <c r="A3459" t="s">
        <v>17935</v>
      </c>
      <c r="B3459">
        <v>11726</v>
      </c>
      <c r="C3459" t="s">
        <v>3898</v>
      </c>
      <c r="D3459" t="s">
        <v>1594</v>
      </c>
      <c r="E3459" t="s">
        <v>1594</v>
      </c>
      <c r="F3459" t="s">
        <v>170</v>
      </c>
    </row>
    <row r="3460" spans="1:6">
      <c r="A3460" t="s">
        <v>17913</v>
      </c>
      <c r="B3460">
        <v>11641</v>
      </c>
      <c r="C3460" t="s">
        <v>3889</v>
      </c>
      <c r="D3460" t="s">
        <v>12771</v>
      </c>
      <c r="E3460" t="s">
        <v>170</v>
      </c>
      <c r="F3460" t="s">
        <v>170</v>
      </c>
    </row>
    <row r="3461" spans="1:6">
      <c r="A3461" t="s">
        <v>17977</v>
      </c>
      <c r="B3461">
        <v>11822</v>
      </c>
      <c r="C3461" t="s">
        <v>3919</v>
      </c>
      <c r="D3461" t="s">
        <v>170</v>
      </c>
      <c r="E3461" t="s">
        <v>170</v>
      </c>
      <c r="F3461" t="s">
        <v>170</v>
      </c>
    </row>
    <row r="3462" spans="1:6">
      <c r="A3462" t="s">
        <v>17464</v>
      </c>
      <c r="B3462">
        <v>10352</v>
      </c>
      <c r="C3462" t="s">
        <v>17465</v>
      </c>
      <c r="D3462" t="s">
        <v>4404</v>
      </c>
      <c r="E3462" t="s">
        <v>4404</v>
      </c>
      <c r="F3462" t="s">
        <v>4404</v>
      </c>
    </row>
    <row r="3463" spans="1:6">
      <c r="A3463" t="s">
        <v>19462</v>
      </c>
      <c r="B3463">
        <v>14774</v>
      </c>
      <c r="C3463" t="s">
        <v>1932</v>
      </c>
      <c r="D3463" t="s">
        <v>1193</v>
      </c>
      <c r="E3463" t="s">
        <v>1193</v>
      </c>
      <c r="F3463" t="s">
        <v>1141</v>
      </c>
    </row>
    <row r="3464" spans="1:6">
      <c r="A3464" t="s">
        <v>17551</v>
      </c>
      <c r="B3464">
        <v>10479</v>
      </c>
      <c r="C3464" t="s">
        <v>2792</v>
      </c>
      <c r="D3464" t="s">
        <v>2793</v>
      </c>
      <c r="E3464" t="s">
        <v>1840</v>
      </c>
      <c r="F3464" t="s">
        <v>131</v>
      </c>
    </row>
    <row r="3465" spans="1:6">
      <c r="A3465" t="s">
        <v>17552</v>
      </c>
      <c r="B3465">
        <v>10481</v>
      </c>
      <c r="C3465" t="s">
        <v>2796</v>
      </c>
      <c r="D3465" t="s">
        <v>1839</v>
      </c>
      <c r="E3465" t="s">
        <v>1840</v>
      </c>
      <c r="F3465" t="s">
        <v>131</v>
      </c>
    </row>
    <row r="3466" spans="1:6">
      <c r="A3466" t="s">
        <v>17542</v>
      </c>
      <c r="B3466">
        <v>10468</v>
      </c>
      <c r="C3466" t="s">
        <v>1838</v>
      </c>
      <c r="D3466" t="s">
        <v>1839</v>
      </c>
      <c r="E3466" t="s">
        <v>1840</v>
      </c>
      <c r="F3466" t="s">
        <v>131</v>
      </c>
    </row>
    <row r="3467" spans="1:6">
      <c r="A3467" t="s">
        <v>17739</v>
      </c>
      <c r="B3467">
        <v>11170</v>
      </c>
      <c r="C3467" t="s">
        <v>632</v>
      </c>
      <c r="D3467" t="s">
        <v>633</v>
      </c>
      <c r="E3467" t="s">
        <v>634</v>
      </c>
      <c r="F3467" t="s">
        <v>555</v>
      </c>
    </row>
    <row r="3468" spans="1:6">
      <c r="A3468" t="s">
        <v>18176</v>
      </c>
      <c r="B3468">
        <v>12464</v>
      </c>
      <c r="C3468" t="s">
        <v>1058</v>
      </c>
      <c r="D3468" t="s">
        <v>1059</v>
      </c>
      <c r="E3468" t="s">
        <v>1060</v>
      </c>
      <c r="F3468" t="s">
        <v>555</v>
      </c>
    </row>
    <row r="3469" spans="1:6">
      <c r="A3469" t="s">
        <v>17813</v>
      </c>
      <c r="B3469">
        <v>11361</v>
      </c>
      <c r="C3469" t="s">
        <v>3829</v>
      </c>
      <c r="D3469" t="s">
        <v>13058</v>
      </c>
      <c r="E3469" t="s">
        <v>13059</v>
      </c>
      <c r="F3469" t="s">
        <v>555</v>
      </c>
    </row>
    <row r="3470" spans="1:6">
      <c r="A3470" t="s">
        <v>17740</v>
      </c>
      <c r="B3470">
        <v>11182</v>
      </c>
      <c r="C3470" t="s">
        <v>3062</v>
      </c>
      <c r="D3470" t="s">
        <v>3063</v>
      </c>
      <c r="E3470" t="s">
        <v>3061</v>
      </c>
      <c r="F3470" t="s">
        <v>555</v>
      </c>
    </row>
    <row r="3471" spans="1:6">
      <c r="A3471" t="s">
        <v>17814</v>
      </c>
      <c r="B3471">
        <v>11364</v>
      </c>
      <c r="C3471" t="s">
        <v>1694</v>
      </c>
      <c r="D3471" t="s">
        <v>1695</v>
      </c>
      <c r="E3471" t="s">
        <v>1696</v>
      </c>
      <c r="F3471" t="s">
        <v>555</v>
      </c>
    </row>
    <row r="3472" spans="1:6">
      <c r="A3472" t="s">
        <v>18166</v>
      </c>
      <c r="B3472">
        <v>12404</v>
      </c>
      <c r="C3472" t="s">
        <v>3415</v>
      </c>
      <c r="D3472" t="s">
        <v>16719</v>
      </c>
      <c r="E3472" t="s">
        <v>16717</v>
      </c>
      <c r="F3472" t="s">
        <v>555</v>
      </c>
    </row>
    <row r="3473" spans="1:6">
      <c r="A3473" t="s">
        <v>17982</v>
      </c>
      <c r="B3473">
        <v>11827</v>
      </c>
      <c r="C3473" t="s">
        <v>3924</v>
      </c>
      <c r="D3473" t="s">
        <v>3324</v>
      </c>
      <c r="E3473" t="s">
        <v>3325</v>
      </c>
      <c r="F3473" t="s">
        <v>555</v>
      </c>
    </row>
    <row r="3474" spans="1:6">
      <c r="A3474" t="s">
        <v>17606</v>
      </c>
      <c r="B3474">
        <v>10671</v>
      </c>
      <c r="C3474" t="s">
        <v>3738</v>
      </c>
      <c r="D3474" t="s">
        <v>777</v>
      </c>
      <c r="E3474" t="s">
        <v>634</v>
      </c>
      <c r="F3474" t="s">
        <v>555</v>
      </c>
    </row>
    <row r="3475" spans="1:6">
      <c r="A3475" t="s">
        <v>17669</v>
      </c>
      <c r="B3475">
        <v>10915</v>
      </c>
      <c r="C3475" t="s">
        <v>3761</v>
      </c>
      <c r="D3475" t="s">
        <v>3762</v>
      </c>
      <c r="E3475" t="s">
        <v>3763</v>
      </c>
      <c r="F3475" t="s">
        <v>12</v>
      </c>
    </row>
    <row r="3476" spans="1:6">
      <c r="A3476" t="s">
        <v>17494</v>
      </c>
      <c r="B3476">
        <v>10395</v>
      </c>
      <c r="C3476" t="s">
        <v>3725</v>
      </c>
      <c r="D3476" t="s">
        <v>2223</v>
      </c>
      <c r="E3476" t="s">
        <v>1193</v>
      </c>
      <c r="F3476" t="s">
        <v>1141</v>
      </c>
    </row>
    <row r="3477" spans="1:6">
      <c r="A3477" t="s">
        <v>17607</v>
      </c>
      <c r="B3477">
        <v>10672</v>
      </c>
      <c r="C3477" t="s">
        <v>3739</v>
      </c>
      <c r="D3477" t="s">
        <v>777</v>
      </c>
      <c r="E3477" t="s">
        <v>634</v>
      </c>
      <c r="F3477" t="s">
        <v>555</v>
      </c>
    </row>
    <row r="3478" spans="1:6">
      <c r="A3478" t="s">
        <v>17881</v>
      </c>
      <c r="B3478">
        <v>11502</v>
      </c>
      <c r="C3478" t="s">
        <v>3864</v>
      </c>
      <c r="D3478" t="s">
        <v>13293</v>
      </c>
      <c r="E3478" t="s">
        <v>13294</v>
      </c>
      <c r="F3478" t="s">
        <v>555</v>
      </c>
    </row>
    <row r="3479" spans="1:6">
      <c r="A3479" t="s">
        <v>17882</v>
      </c>
      <c r="B3479">
        <v>11503</v>
      </c>
      <c r="C3479" t="s">
        <v>3865</v>
      </c>
      <c r="D3479" t="s">
        <v>17883</v>
      </c>
      <c r="E3479" t="s">
        <v>13294</v>
      </c>
      <c r="F3479" t="s">
        <v>555</v>
      </c>
    </row>
    <row r="3480" spans="1:6">
      <c r="A3480" t="s">
        <v>17884</v>
      </c>
      <c r="B3480">
        <v>11504</v>
      </c>
      <c r="C3480" t="s">
        <v>3867</v>
      </c>
      <c r="D3480" t="s">
        <v>13293</v>
      </c>
      <c r="E3480" t="s">
        <v>13294</v>
      </c>
      <c r="F3480" t="s">
        <v>555</v>
      </c>
    </row>
    <row r="3481" spans="1:6">
      <c r="A3481" t="s">
        <v>17650</v>
      </c>
      <c r="B3481">
        <v>10845</v>
      </c>
      <c r="C3481" t="s">
        <v>3751</v>
      </c>
      <c r="D3481" t="s">
        <v>16920</v>
      </c>
      <c r="E3481" t="s">
        <v>16921</v>
      </c>
      <c r="F3481" t="s">
        <v>16921</v>
      </c>
    </row>
    <row r="3482" spans="1:6">
      <c r="A3482" t="s">
        <v>17616</v>
      </c>
      <c r="B3482">
        <v>10730</v>
      </c>
      <c r="C3482" t="s">
        <v>3745</v>
      </c>
      <c r="D3482" t="s">
        <v>16920</v>
      </c>
      <c r="E3482" t="s">
        <v>16921</v>
      </c>
      <c r="F3482" t="s">
        <v>16921</v>
      </c>
    </row>
    <row r="3483" spans="1:6">
      <c r="A3483" t="s">
        <v>18060</v>
      </c>
      <c r="B3483">
        <v>12034</v>
      </c>
      <c r="C3483" t="s">
        <v>3981</v>
      </c>
      <c r="D3483" t="s">
        <v>2164</v>
      </c>
      <c r="E3483" t="s">
        <v>2164</v>
      </c>
      <c r="F3483" t="s">
        <v>576</v>
      </c>
    </row>
    <row r="3484" spans="1:6">
      <c r="A3484" t="s">
        <v>18465</v>
      </c>
      <c r="B3484">
        <v>13293</v>
      </c>
      <c r="C3484" t="s">
        <v>3046</v>
      </c>
      <c r="D3484" t="s">
        <v>3047</v>
      </c>
      <c r="E3484" t="s">
        <v>3047</v>
      </c>
      <c r="F3484" t="s">
        <v>576</v>
      </c>
    </row>
    <row r="3485" spans="1:6">
      <c r="A3485" t="s">
        <v>18076</v>
      </c>
      <c r="B3485">
        <v>12056</v>
      </c>
      <c r="C3485" t="s">
        <v>2553</v>
      </c>
      <c r="D3485" t="s">
        <v>2554</v>
      </c>
      <c r="E3485" t="s">
        <v>2554</v>
      </c>
      <c r="F3485" t="s">
        <v>576</v>
      </c>
    </row>
    <row r="3486" spans="1:6">
      <c r="A3486" t="s">
        <v>18061</v>
      </c>
      <c r="B3486">
        <v>12035</v>
      </c>
      <c r="C3486" t="s">
        <v>3982</v>
      </c>
      <c r="D3486" t="s">
        <v>2815</v>
      </c>
      <c r="E3486" t="s">
        <v>2815</v>
      </c>
      <c r="F3486" t="s">
        <v>576</v>
      </c>
    </row>
    <row r="3487" spans="1:6">
      <c r="A3487" t="s">
        <v>17572</v>
      </c>
      <c r="B3487">
        <v>10522</v>
      </c>
      <c r="C3487" t="s">
        <v>3605</v>
      </c>
      <c r="D3487" t="s">
        <v>16920</v>
      </c>
      <c r="E3487" t="s">
        <v>16921</v>
      </c>
      <c r="F3487" t="s">
        <v>16921</v>
      </c>
    </row>
    <row r="3488" spans="1:6">
      <c r="A3488" t="s">
        <v>17574</v>
      </c>
      <c r="B3488">
        <v>10524</v>
      </c>
      <c r="C3488" t="s">
        <v>3610</v>
      </c>
      <c r="D3488" t="s">
        <v>16920</v>
      </c>
      <c r="E3488" t="s">
        <v>16921</v>
      </c>
      <c r="F3488" t="s">
        <v>16921</v>
      </c>
    </row>
    <row r="3489" spans="1:6">
      <c r="A3489" t="s">
        <v>17573</v>
      </c>
      <c r="B3489">
        <v>10523</v>
      </c>
      <c r="C3489" t="s">
        <v>3608</v>
      </c>
      <c r="D3489" t="s">
        <v>16920</v>
      </c>
      <c r="E3489" t="s">
        <v>16921</v>
      </c>
      <c r="F3489" t="s">
        <v>16921</v>
      </c>
    </row>
    <row r="3490" spans="1:6">
      <c r="A3490" t="s">
        <v>17750</v>
      </c>
      <c r="B3490">
        <v>11200</v>
      </c>
      <c r="C3490" t="s">
        <v>1250</v>
      </c>
      <c r="D3490" t="s">
        <v>1249</v>
      </c>
      <c r="E3490" t="s">
        <v>1249</v>
      </c>
      <c r="F3490" t="s">
        <v>1207</v>
      </c>
    </row>
    <row r="3491" spans="1:6">
      <c r="A3491" t="s">
        <v>17751</v>
      </c>
      <c r="B3491">
        <v>11201</v>
      </c>
      <c r="C3491" t="s">
        <v>1251</v>
      </c>
      <c r="D3491" t="s">
        <v>1249</v>
      </c>
      <c r="E3491" t="s">
        <v>1249</v>
      </c>
      <c r="F3491" t="s">
        <v>1207</v>
      </c>
    </row>
    <row r="3492" spans="1:6">
      <c r="A3492" t="s">
        <v>17753</v>
      </c>
      <c r="B3492">
        <v>11214</v>
      </c>
      <c r="C3492" t="s">
        <v>1252</v>
      </c>
      <c r="D3492" t="s">
        <v>1249</v>
      </c>
      <c r="E3492" t="s">
        <v>1249</v>
      </c>
      <c r="F3492" t="s">
        <v>1207</v>
      </c>
    </row>
    <row r="3493" spans="1:6">
      <c r="A3493" t="s">
        <v>18177</v>
      </c>
      <c r="B3493">
        <v>12465</v>
      </c>
      <c r="C3493" t="s">
        <v>3566</v>
      </c>
      <c r="D3493" t="s">
        <v>2791</v>
      </c>
      <c r="E3493" t="s">
        <v>1840</v>
      </c>
      <c r="F3493" t="s">
        <v>131</v>
      </c>
    </row>
    <row r="3494" spans="1:6">
      <c r="A3494" t="s">
        <v>17983</v>
      </c>
      <c r="B3494">
        <v>11828</v>
      </c>
      <c r="C3494" t="s">
        <v>3925</v>
      </c>
      <c r="D3494" t="s">
        <v>1839</v>
      </c>
      <c r="E3494" t="s">
        <v>1840</v>
      </c>
      <c r="F3494" t="s">
        <v>131</v>
      </c>
    </row>
    <row r="3495" spans="1:6">
      <c r="A3495" t="s">
        <v>18022</v>
      </c>
      <c r="B3495">
        <v>11983</v>
      </c>
      <c r="C3495" t="s">
        <v>3796</v>
      </c>
      <c r="D3495" t="s">
        <v>2793</v>
      </c>
      <c r="E3495" t="s">
        <v>1840</v>
      </c>
      <c r="F3495" t="s">
        <v>131</v>
      </c>
    </row>
    <row r="3496" spans="1:6">
      <c r="A3496" t="s">
        <v>18023</v>
      </c>
      <c r="B3496">
        <v>11984</v>
      </c>
      <c r="C3496" t="s">
        <v>3802</v>
      </c>
      <c r="D3496" t="s">
        <v>2789</v>
      </c>
      <c r="E3496" t="s">
        <v>1840</v>
      </c>
      <c r="F3496" t="s">
        <v>131</v>
      </c>
    </row>
    <row r="3497" spans="1:6">
      <c r="A3497" t="s">
        <v>17797</v>
      </c>
      <c r="B3497">
        <v>11325</v>
      </c>
      <c r="C3497" t="s">
        <v>3821</v>
      </c>
      <c r="D3497" t="s">
        <v>983</v>
      </c>
      <c r="E3497" t="s">
        <v>984</v>
      </c>
      <c r="F3497" t="s">
        <v>85</v>
      </c>
    </row>
    <row r="3498" spans="1:6">
      <c r="A3498" t="s">
        <v>17769</v>
      </c>
      <c r="B3498">
        <v>11234</v>
      </c>
      <c r="C3498" t="s">
        <v>3797</v>
      </c>
      <c r="D3498" t="s">
        <v>983</v>
      </c>
      <c r="E3498" t="s">
        <v>984</v>
      </c>
      <c r="F3498" t="s">
        <v>85</v>
      </c>
    </row>
    <row r="3499" spans="1:6">
      <c r="A3499" t="s">
        <v>18266</v>
      </c>
      <c r="B3499">
        <v>12707</v>
      </c>
      <c r="C3499" t="s">
        <v>4074</v>
      </c>
      <c r="D3499" t="s">
        <v>4230</v>
      </c>
      <c r="E3499" t="s">
        <v>12982</v>
      </c>
      <c r="F3499" t="s">
        <v>278</v>
      </c>
    </row>
    <row r="3500" spans="1:6">
      <c r="A3500" t="s">
        <v>17641</v>
      </c>
      <c r="B3500">
        <v>10789</v>
      </c>
      <c r="C3500" t="s">
        <v>3747</v>
      </c>
      <c r="D3500" t="s">
        <v>13087</v>
      </c>
      <c r="E3500" t="s">
        <v>13059</v>
      </c>
      <c r="F3500" t="s">
        <v>555</v>
      </c>
    </row>
    <row r="3501" spans="1:6">
      <c r="A3501" t="s">
        <v>17770</v>
      </c>
      <c r="B3501">
        <v>11236</v>
      </c>
      <c r="C3501" t="s">
        <v>3798</v>
      </c>
      <c r="D3501" t="s">
        <v>1358</v>
      </c>
      <c r="E3501" t="s">
        <v>1249</v>
      </c>
      <c r="F3501" t="s">
        <v>1207</v>
      </c>
    </row>
    <row r="3502" spans="1:6">
      <c r="A3502" t="s">
        <v>17771</v>
      </c>
      <c r="B3502">
        <v>11237</v>
      </c>
      <c r="C3502" t="s">
        <v>3799</v>
      </c>
      <c r="D3502" t="s">
        <v>1358</v>
      </c>
      <c r="E3502" t="s">
        <v>1249</v>
      </c>
      <c r="F3502" t="s">
        <v>1207</v>
      </c>
    </row>
    <row r="3503" spans="1:6">
      <c r="A3503" t="s">
        <v>17706</v>
      </c>
      <c r="B3503">
        <v>10992</v>
      </c>
      <c r="C3503" t="s">
        <v>3778</v>
      </c>
      <c r="D3503" t="s">
        <v>3545</v>
      </c>
      <c r="E3503" t="s">
        <v>1840</v>
      </c>
      <c r="F3503" t="s">
        <v>131</v>
      </c>
    </row>
    <row r="3504" spans="1:6">
      <c r="A3504" t="s">
        <v>17786</v>
      </c>
      <c r="B3504">
        <v>11297</v>
      </c>
      <c r="C3504" t="s">
        <v>3812</v>
      </c>
      <c r="D3504" t="s">
        <v>3499</v>
      </c>
      <c r="E3504" t="s">
        <v>3499</v>
      </c>
      <c r="F3504" t="s">
        <v>3271</v>
      </c>
    </row>
    <row r="3505" spans="1:7">
      <c r="A3505" t="s">
        <v>17644</v>
      </c>
      <c r="B3505">
        <v>10801</v>
      </c>
      <c r="C3505" t="s">
        <v>3749</v>
      </c>
      <c r="D3505" t="s">
        <v>3308</v>
      </c>
      <c r="E3505" t="s">
        <v>3304</v>
      </c>
      <c r="F3505" t="s">
        <v>3271</v>
      </c>
    </row>
    <row r="3506" spans="1:7" s="15" customFormat="1">
      <c r="A3506" t="s">
        <v>17643</v>
      </c>
      <c r="B3506">
        <v>10800</v>
      </c>
      <c r="C3506" t="s">
        <v>3748</v>
      </c>
      <c r="D3506" t="s">
        <v>3499</v>
      </c>
      <c r="E3506" t="s">
        <v>3499</v>
      </c>
      <c r="F3506" t="s">
        <v>3271</v>
      </c>
      <c r="G3506"/>
    </row>
    <row r="3507" spans="1:7" s="15" customFormat="1">
      <c r="A3507" t="s">
        <v>18015</v>
      </c>
      <c r="B3507">
        <v>11962</v>
      </c>
      <c r="C3507" t="s">
        <v>3943</v>
      </c>
      <c r="D3507" t="s">
        <v>13030</v>
      </c>
      <c r="E3507" t="s">
        <v>13031</v>
      </c>
      <c r="F3507" t="s">
        <v>521</v>
      </c>
      <c r="G3507"/>
    </row>
    <row r="3508" spans="1:7">
      <c r="A3508" t="s">
        <v>17984</v>
      </c>
      <c r="B3508">
        <v>11829</v>
      </c>
      <c r="C3508" t="s">
        <v>3926</v>
      </c>
      <c r="D3508" t="s">
        <v>16224</v>
      </c>
      <c r="E3508" t="s">
        <v>16225</v>
      </c>
      <c r="F3508" t="s">
        <v>521</v>
      </c>
    </row>
    <row r="3509" spans="1:7">
      <c r="A3509" t="s">
        <v>17937</v>
      </c>
      <c r="B3509">
        <v>11760</v>
      </c>
      <c r="C3509" t="s">
        <v>2756</v>
      </c>
      <c r="D3509" t="s">
        <v>15153</v>
      </c>
      <c r="E3509" t="s">
        <v>15154</v>
      </c>
      <c r="F3509" t="s">
        <v>521</v>
      </c>
    </row>
    <row r="3510" spans="1:7">
      <c r="A3510" t="s">
        <v>17978</v>
      </c>
      <c r="B3510">
        <v>11823</v>
      </c>
      <c r="C3510" t="s">
        <v>3920</v>
      </c>
      <c r="D3510" t="s">
        <v>170</v>
      </c>
      <c r="E3510" t="s">
        <v>170</v>
      </c>
      <c r="F3510" t="s">
        <v>170</v>
      </c>
    </row>
    <row r="3511" spans="1:7">
      <c r="A3511" t="s">
        <v>17979</v>
      </c>
      <c r="B3511">
        <v>11824</v>
      </c>
      <c r="C3511" t="s">
        <v>3921</v>
      </c>
      <c r="D3511" t="s">
        <v>170</v>
      </c>
      <c r="E3511" t="s">
        <v>170</v>
      </c>
      <c r="F3511" t="s">
        <v>170</v>
      </c>
    </row>
    <row r="3512" spans="1:7">
      <c r="A3512" t="s">
        <v>17693</v>
      </c>
      <c r="B3512">
        <v>10966</v>
      </c>
      <c r="C3512" t="s">
        <v>3773</v>
      </c>
      <c r="D3512" t="s">
        <v>3449</v>
      </c>
      <c r="E3512" t="s">
        <v>3355</v>
      </c>
      <c r="F3512" t="s">
        <v>85</v>
      </c>
    </row>
    <row r="3513" spans="1:7">
      <c r="A3513" t="s">
        <v>17757</v>
      </c>
      <c r="B3513">
        <v>11221</v>
      </c>
      <c r="C3513" t="s">
        <v>3785</v>
      </c>
      <c r="D3513" t="s">
        <v>3691</v>
      </c>
      <c r="E3513" t="s">
        <v>3355</v>
      </c>
      <c r="F3513" t="s">
        <v>85</v>
      </c>
    </row>
    <row r="3514" spans="1:7">
      <c r="A3514" t="s">
        <v>17991</v>
      </c>
      <c r="B3514">
        <v>11896</v>
      </c>
      <c r="C3514" t="s">
        <v>3929</v>
      </c>
      <c r="D3514" t="s">
        <v>3449</v>
      </c>
      <c r="E3514" t="s">
        <v>3355</v>
      </c>
      <c r="F3514" t="s">
        <v>85</v>
      </c>
    </row>
    <row r="3515" spans="1:7">
      <c r="A3515" t="s">
        <v>17759</v>
      </c>
      <c r="B3515">
        <v>11223</v>
      </c>
      <c r="C3515" t="s">
        <v>3787</v>
      </c>
      <c r="D3515" t="s">
        <v>3451</v>
      </c>
      <c r="E3515" t="s">
        <v>363</v>
      </c>
      <c r="F3515" t="s">
        <v>85</v>
      </c>
    </row>
    <row r="3516" spans="1:7">
      <c r="A3516" t="s">
        <v>17760</v>
      </c>
      <c r="B3516">
        <v>11224</v>
      </c>
      <c r="C3516" t="s">
        <v>3788</v>
      </c>
      <c r="D3516" t="s">
        <v>2584</v>
      </c>
      <c r="E3516" t="s">
        <v>363</v>
      </c>
      <c r="F3516" t="s">
        <v>85</v>
      </c>
    </row>
    <row r="3517" spans="1:7">
      <c r="A3517" t="s">
        <v>17694</v>
      </c>
      <c r="B3517">
        <v>10967</v>
      </c>
      <c r="C3517" t="s">
        <v>3774</v>
      </c>
      <c r="D3517" t="s">
        <v>16008</v>
      </c>
      <c r="E3517" t="s">
        <v>3018</v>
      </c>
      <c r="F3517" t="s">
        <v>12</v>
      </c>
    </row>
    <row r="3518" spans="1:7">
      <c r="A3518" t="s">
        <v>17761</v>
      </c>
      <c r="B3518">
        <v>11225</v>
      </c>
      <c r="C3518" t="s">
        <v>3789</v>
      </c>
      <c r="D3518" t="s">
        <v>3660</v>
      </c>
      <c r="E3518" t="s">
        <v>3660</v>
      </c>
      <c r="F3518" t="s">
        <v>12</v>
      </c>
    </row>
    <row r="3519" spans="1:7">
      <c r="A3519" t="s">
        <v>17762</v>
      </c>
      <c r="B3519">
        <v>11226</v>
      </c>
      <c r="C3519" t="s">
        <v>3790</v>
      </c>
      <c r="D3519" t="s">
        <v>16761</v>
      </c>
      <c r="E3519" t="s">
        <v>3018</v>
      </c>
      <c r="F3519" t="s">
        <v>12</v>
      </c>
    </row>
    <row r="3520" spans="1:7">
      <c r="A3520" t="s">
        <v>17975</v>
      </c>
      <c r="B3520">
        <v>11821</v>
      </c>
      <c r="C3520" t="s">
        <v>3917</v>
      </c>
      <c r="D3520" t="s">
        <v>17976</v>
      </c>
      <c r="E3520" t="s">
        <v>13289</v>
      </c>
      <c r="F3520" t="s">
        <v>655</v>
      </c>
    </row>
    <row r="3521" spans="1:6">
      <c r="A3521" t="s">
        <v>19700</v>
      </c>
      <c r="B3521">
        <v>14899</v>
      </c>
      <c r="C3521" t="s">
        <v>74</v>
      </c>
      <c r="D3521" t="s">
        <v>75</v>
      </c>
      <c r="E3521" t="s">
        <v>75</v>
      </c>
      <c r="F3521" t="s">
        <v>77</v>
      </c>
    </row>
    <row r="3522" spans="1:6">
      <c r="A3522" t="s">
        <v>17874</v>
      </c>
      <c r="B3522">
        <v>15138</v>
      </c>
      <c r="C3522" t="s">
        <v>2805</v>
      </c>
      <c r="D3522" t="s">
        <v>2802</v>
      </c>
      <c r="E3522" t="s">
        <v>2803</v>
      </c>
      <c r="F3522" t="s">
        <v>288</v>
      </c>
    </row>
    <row r="3523" spans="1:6">
      <c r="A3523" t="s">
        <v>17732</v>
      </c>
      <c r="B3523">
        <v>11098</v>
      </c>
      <c r="C3523" t="s">
        <v>3779</v>
      </c>
      <c r="D3523" t="s">
        <v>2769</v>
      </c>
      <c r="E3523" t="s">
        <v>13289</v>
      </c>
      <c r="F3523" t="s">
        <v>655</v>
      </c>
    </row>
    <row r="3524" spans="1:6">
      <c r="A3524" t="s">
        <v>17765</v>
      </c>
      <c r="B3524">
        <v>11230</v>
      </c>
      <c r="C3524" t="s">
        <v>3793</v>
      </c>
      <c r="D3524" t="s">
        <v>129</v>
      </c>
      <c r="E3524" t="s">
        <v>129</v>
      </c>
      <c r="F3524" t="s">
        <v>131</v>
      </c>
    </row>
    <row r="3525" spans="1:6">
      <c r="A3525" t="s">
        <v>17754</v>
      </c>
      <c r="B3525">
        <v>11215</v>
      </c>
      <c r="C3525" t="s">
        <v>3108</v>
      </c>
      <c r="D3525" t="s">
        <v>15693</v>
      </c>
      <c r="E3525" t="s">
        <v>3018</v>
      </c>
      <c r="F3525" t="s">
        <v>12</v>
      </c>
    </row>
    <row r="3526" spans="1:6">
      <c r="A3526" t="s">
        <v>17798</v>
      </c>
      <c r="B3526">
        <v>11335</v>
      </c>
      <c r="C3526" t="s">
        <v>3822</v>
      </c>
      <c r="D3526" t="s">
        <v>16456</v>
      </c>
      <c r="E3526" t="s">
        <v>3018</v>
      </c>
      <c r="F3526" t="s">
        <v>12</v>
      </c>
    </row>
    <row r="3527" spans="1:6">
      <c r="A3527" t="s">
        <v>17772</v>
      </c>
      <c r="B3527">
        <v>11238</v>
      </c>
      <c r="C3527" t="s">
        <v>3800</v>
      </c>
      <c r="D3527" t="s">
        <v>16447</v>
      </c>
      <c r="E3527" t="s">
        <v>3018</v>
      </c>
      <c r="F3527" t="s">
        <v>12</v>
      </c>
    </row>
    <row r="3528" spans="1:6">
      <c r="A3528" t="s">
        <v>17773</v>
      </c>
      <c r="B3528">
        <v>11239</v>
      </c>
      <c r="C3528" t="s">
        <v>3801</v>
      </c>
      <c r="D3528" t="s">
        <v>15693</v>
      </c>
      <c r="E3528" t="s">
        <v>3018</v>
      </c>
      <c r="F3528" t="s">
        <v>12</v>
      </c>
    </row>
    <row r="3529" spans="1:6">
      <c r="A3529" t="s">
        <v>19189</v>
      </c>
      <c r="B3529">
        <v>14143</v>
      </c>
      <c r="C3529" t="s">
        <v>3411</v>
      </c>
      <c r="D3529" t="s">
        <v>16454</v>
      </c>
      <c r="E3529" t="s">
        <v>3018</v>
      </c>
      <c r="F3529" t="s">
        <v>12</v>
      </c>
    </row>
    <row r="3530" spans="1:6">
      <c r="A3530" t="s">
        <v>17912</v>
      </c>
      <c r="B3530">
        <v>11636</v>
      </c>
      <c r="C3530" t="s">
        <v>2836</v>
      </c>
      <c r="D3530" t="s">
        <v>2245</v>
      </c>
      <c r="E3530" t="s">
        <v>1261</v>
      </c>
      <c r="F3530" t="s">
        <v>1186</v>
      </c>
    </row>
    <row r="3531" spans="1:6">
      <c r="A3531" t="s">
        <v>18006</v>
      </c>
      <c r="B3531">
        <v>11911</v>
      </c>
      <c r="C3531" t="s">
        <v>3941</v>
      </c>
      <c r="D3531" t="s">
        <v>3545</v>
      </c>
      <c r="E3531" t="s">
        <v>1840</v>
      </c>
      <c r="F3531" t="s">
        <v>131</v>
      </c>
    </row>
    <row r="3532" spans="1:6">
      <c r="A3532" t="s">
        <v>18155</v>
      </c>
      <c r="B3532">
        <v>12323</v>
      </c>
      <c r="C3532" t="s">
        <v>2958</v>
      </c>
      <c r="D3532" t="s">
        <v>2957</v>
      </c>
      <c r="E3532" t="s">
        <v>2901</v>
      </c>
      <c r="F3532" t="s">
        <v>12</v>
      </c>
    </row>
    <row r="3533" spans="1:6">
      <c r="A3533" t="s">
        <v>18426</v>
      </c>
      <c r="B3533">
        <v>13183</v>
      </c>
      <c r="C3533" t="s">
        <v>2961</v>
      </c>
      <c r="D3533" t="s">
        <v>2957</v>
      </c>
      <c r="E3533" t="s">
        <v>2901</v>
      </c>
      <c r="F3533" t="s">
        <v>12</v>
      </c>
    </row>
    <row r="3534" spans="1:6">
      <c r="A3534" t="s">
        <v>18156</v>
      </c>
      <c r="B3534">
        <v>12324</v>
      </c>
      <c r="C3534" t="s">
        <v>2959</v>
      </c>
      <c r="D3534" t="s">
        <v>2957</v>
      </c>
      <c r="E3534" t="s">
        <v>2901</v>
      </c>
      <c r="F3534" t="s">
        <v>12</v>
      </c>
    </row>
    <row r="3535" spans="1:6">
      <c r="A3535" t="s">
        <v>20197</v>
      </c>
      <c r="B3535">
        <v>15261</v>
      </c>
      <c r="C3535" t="s">
        <v>20198</v>
      </c>
      <c r="D3535" t="s">
        <v>356</v>
      </c>
      <c r="E3535" t="s">
        <v>357</v>
      </c>
      <c r="F3535" t="s">
        <v>12</v>
      </c>
    </row>
    <row r="3536" spans="1:6">
      <c r="A3536" t="s">
        <v>18167</v>
      </c>
      <c r="B3536">
        <v>12405</v>
      </c>
      <c r="C3536" t="s">
        <v>1146</v>
      </c>
      <c r="D3536" t="s">
        <v>1147</v>
      </c>
      <c r="E3536" t="s">
        <v>1141</v>
      </c>
      <c r="F3536" t="s">
        <v>1141</v>
      </c>
    </row>
    <row r="3537" spans="1:6">
      <c r="A3537" t="s">
        <v>17938</v>
      </c>
      <c r="B3537">
        <v>11761</v>
      </c>
      <c r="C3537" t="s">
        <v>3899</v>
      </c>
      <c r="D3537" t="s">
        <v>1141</v>
      </c>
      <c r="E3537" t="s">
        <v>1141</v>
      </c>
      <c r="F3537" t="s">
        <v>1141</v>
      </c>
    </row>
    <row r="3538" spans="1:6">
      <c r="A3538" t="s">
        <v>17895</v>
      </c>
      <c r="B3538">
        <v>11570</v>
      </c>
      <c r="C3538" t="s">
        <v>1932</v>
      </c>
      <c r="D3538" t="s">
        <v>1193</v>
      </c>
      <c r="E3538" t="s">
        <v>1193</v>
      </c>
      <c r="F3538" t="s">
        <v>1141</v>
      </c>
    </row>
    <row r="3539" spans="1:6">
      <c r="A3539" t="s">
        <v>17898</v>
      </c>
      <c r="B3539">
        <v>11573</v>
      </c>
      <c r="C3539" t="s">
        <v>3875</v>
      </c>
      <c r="D3539" t="s">
        <v>3876</v>
      </c>
      <c r="E3539" t="s">
        <v>3494</v>
      </c>
      <c r="F3539" t="s">
        <v>576</v>
      </c>
    </row>
    <row r="3540" spans="1:6">
      <c r="A3540" t="s">
        <v>18075</v>
      </c>
      <c r="B3540">
        <v>12055</v>
      </c>
      <c r="C3540" t="s">
        <v>3495</v>
      </c>
      <c r="D3540" t="s">
        <v>3496</v>
      </c>
      <c r="E3540" t="s">
        <v>3494</v>
      </c>
      <c r="F3540" t="s">
        <v>576</v>
      </c>
    </row>
    <row r="3541" spans="1:6">
      <c r="A3541" t="s">
        <v>17663</v>
      </c>
      <c r="B3541">
        <v>10879</v>
      </c>
      <c r="C3541" t="s">
        <v>3754</v>
      </c>
      <c r="D3541" t="s">
        <v>777</v>
      </c>
      <c r="E3541" t="s">
        <v>634</v>
      </c>
      <c r="F3541" t="s">
        <v>555</v>
      </c>
    </row>
    <row r="3542" spans="1:6">
      <c r="A3542" t="s">
        <v>17664</v>
      </c>
      <c r="B3542">
        <v>10880</v>
      </c>
      <c r="C3542" t="s">
        <v>3755</v>
      </c>
      <c r="D3542" t="s">
        <v>777</v>
      </c>
      <c r="E3542" t="s">
        <v>634</v>
      </c>
      <c r="F3542" t="s">
        <v>555</v>
      </c>
    </row>
    <row r="3543" spans="1:6">
      <c r="A3543" t="s">
        <v>17691</v>
      </c>
      <c r="B3543">
        <v>10962</v>
      </c>
      <c r="C3543" t="s">
        <v>3771</v>
      </c>
      <c r="D3543" t="s">
        <v>1110</v>
      </c>
      <c r="E3543" t="s">
        <v>1060</v>
      </c>
      <c r="F3543" t="s">
        <v>555</v>
      </c>
    </row>
    <row r="3544" spans="1:6">
      <c r="A3544" t="s">
        <v>17690</v>
      </c>
      <c r="B3544">
        <v>10961</v>
      </c>
      <c r="C3544" t="s">
        <v>3770</v>
      </c>
      <c r="D3544" t="s">
        <v>1110</v>
      </c>
      <c r="E3544" t="s">
        <v>1060</v>
      </c>
      <c r="F3544" t="s">
        <v>555</v>
      </c>
    </row>
    <row r="3545" spans="1:6">
      <c r="A3545" t="s">
        <v>17689</v>
      </c>
      <c r="B3545">
        <v>10960</v>
      </c>
      <c r="C3545" t="s">
        <v>3769</v>
      </c>
      <c r="D3545" t="s">
        <v>1110</v>
      </c>
      <c r="E3545" t="s">
        <v>1060</v>
      </c>
      <c r="F3545" t="s">
        <v>555</v>
      </c>
    </row>
    <row r="3546" spans="1:6">
      <c r="A3546" t="s">
        <v>17695</v>
      </c>
      <c r="B3546">
        <v>10968</v>
      </c>
      <c r="C3546" t="s">
        <v>3775</v>
      </c>
      <c r="D3546" t="s">
        <v>2769</v>
      </c>
      <c r="E3546" t="s">
        <v>13289</v>
      </c>
      <c r="F3546" t="s">
        <v>655</v>
      </c>
    </row>
    <row r="3547" spans="1:6">
      <c r="A3547" t="s">
        <v>17696</v>
      </c>
      <c r="B3547">
        <v>10969</v>
      </c>
      <c r="C3547" t="s">
        <v>3776</v>
      </c>
      <c r="D3547" t="s">
        <v>3228</v>
      </c>
      <c r="E3547" t="s">
        <v>3061</v>
      </c>
      <c r="F3547" t="s">
        <v>555</v>
      </c>
    </row>
    <row r="3548" spans="1:6">
      <c r="A3548" t="s">
        <v>17755</v>
      </c>
      <c r="B3548">
        <v>11216</v>
      </c>
      <c r="C3548" t="s">
        <v>2796</v>
      </c>
      <c r="D3548" t="s">
        <v>1839</v>
      </c>
      <c r="E3548" t="s">
        <v>1840</v>
      </c>
      <c r="F3548" t="s">
        <v>131</v>
      </c>
    </row>
    <row r="3549" spans="1:6">
      <c r="A3549" t="s">
        <v>17774</v>
      </c>
      <c r="B3549">
        <v>11240</v>
      </c>
      <c r="C3549" t="s">
        <v>3802</v>
      </c>
      <c r="D3549" t="s">
        <v>2789</v>
      </c>
      <c r="E3549" t="s">
        <v>1840</v>
      </c>
      <c r="F3549" t="s">
        <v>131</v>
      </c>
    </row>
    <row r="3550" spans="1:6">
      <c r="A3550" t="s">
        <v>17801</v>
      </c>
      <c r="B3550">
        <v>11349</v>
      </c>
      <c r="C3550" t="s">
        <v>3825</v>
      </c>
      <c r="D3550" t="s">
        <v>3693</v>
      </c>
      <c r="E3550" t="s">
        <v>363</v>
      </c>
      <c r="F3550" t="s">
        <v>85</v>
      </c>
    </row>
    <row r="3551" spans="1:6">
      <c r="A3551" t="s">
        <v>17742</v>
      </c>
      <c r="B3551">
        <v>11185</v>
      </c>
      <c r="C3551" t="s">
        <v>3781</v>
      </c>
      <c r="D3551" t="s">
        <v>362</v>
      </c>
      <c r="E3551" t="s">
        <v>363</v>
      </c>
      <c r="F3551" t="s">
        <v>85</v>
      </c>
    </row>
    <row r="3552" spans="1:6">
      <c r="A3552" t="s">
        <v>17744</v>
      </c>
      <c r="B3552">
        <v>11187</v>
      </c>
      <c r="C3552" t="s">
        <v>3783</v>
      </c>
      <c r="D3552" t="s">
        <v>3449</v>
      </c>
      <c r="E3552" t="s">
        <v>3355</v>
      </c>
      <c r="F3552" t="s">
        <v>85</v>
      </c>
    </row>
    <row r="3553" spans="1:6">
      <c r="A3553" t="s">
        <v>17802</v>
      </c>
      <c r="B3553">
        <v>11350</v>
      </c>
      <c r="C3553" t="s">
        <v>3826</v>
      </c>
      <c r="D3553" t="s">
        <v>3693</v>
      </c>
      <c r="E3553" t="s">
        <v>363</v>
      </c>
      <c r="F3553" t="s">
        <v>85</v>
      </c>
    </row>
    <row r="3554" spans="1:6">
      <c r="A3554" t="s">
        <v>17745</v>
      </c>
      <c r="B3554">
        <v>11188</v>
      </c>
      <c r="C3554" t="s">
        <v>3784</v>
      </c>
      <c r="D3554" t="s">
        <v>3449</v>
      </c>
      <c r="E3554" t="s">
        <v>3355</v>
      </c>
      <c r="F3554" t="s">
        <v>85</v>
      </c>
    </row>
    <row r="3555" spans="1:6">
      <c r="A3555" t="s">
        <v>17803</v>
      </c>
      <c r="B3555">
        <v>11351</v>
      </c>
      <c r="C3555" t="s">
        <v>3827</v>
      </c>
      <c r="D3555" t="s">
        <v>2584</v>
      </c>
      <c r="E3555" t="s">
        <v>363</v>
      </c>
      <c r="F3555" t="s">
        <v>85</v>
      </c>
    </row>
    <row r="3556" spans="1:6">
      <c r="A3556" t="s">
        <v>17804</v>
      </c>
      <c r="B3556">
        <v>11352</v>
      </c>
      <c r="C3556" t="s">
        <v>3828</v>
      </c>
      <c r="D3556" t="s">
        <v>2584</v>
      </c>
      <c r="E3556" t="s">
        <v>363</v>
      </c>
      <c r="F3556" t="s">
        <v>85</v>
      </c>
    </row>
    <row r="3557" spans="1:6">
      <c r="A3557" t="s">
        <v>17743</v>
      </c>
      <c r="B3557">
        <v>11186</v>
      </c>
      <c r="C3557" t="s">
        <v>3782</v>
      </c>
      <c r="D3557" t="s">
        <v>362</v>
      </c>
      <c r="E3557" t="s">
        <v>363</v>
      </c>
      <c r="F3557" t="s">
        <v>85</v>
      </c>
    </row>
    <row r="3558" spans="1:6">
      <c r="A3558" t="s">
        <v>17799</v>
      </c>
      <c r="B3558">
        <v>11347</v>
      </c>
      <c r="C3558" t="s">
        <v>3823</v>
      </c>
      <c r="D3558" t="s">
        <v>16008</v>
      </c>
      <c r="E3558" t="s">
        <v>3018</v>
      </c>
      <c r="F3558" t="s">
        <v>12</v>
      </c>
    </row>
    <row r="3559" spans="1:6">
      <c r="A3559" t="s">
        <v>17800</v>
      </c>
      <c r="B3559">
        <v>11348</v>
      </c>
      <c r="C3559" t="s">
        <v>3824</v>
      </c>
      <c r="D3559" t="s">
        <v>16008</v>
      </c>
      <c r="E3559" t="s">
        <v>3018</v>
      </c>
      <c r="F3559" t="s">
        <v>12</v>
      </c>
    </row>
    <row r="3560" spans="1:6">
      <c r="A3560" t="s">
        <v>17775</v>
      </c>
      <c r="B3560">
        <v>11241</v>
      </c>
      <c r="C3560" t="s">
        <v>3803</v>
      </c>
      <c r="D3560" t="s">
        <v>956</v>
      </c>
      <c r="E3560" t="s">
        <v>956</v>
      </c>
      <c r="F3560" t="s">
        <v>957</v>
      </c>
    </row>
    <row r="3561" spans="1:6">
      <c r="A3561" t="s">
        <v>17756</v>
      </c>
      <c r="B3561">
        <v>11217</v>
      </c>
      <c r="C3561" t="s">
        <v>3505</v>
      </c>
      <c r="D3561" t="s">
        <v>956</v>
      </c>
      <c r="E3561" t="s">
        <v>956</v>
      </c>
      <c r="F3561" t="s">
        <v>957</v>
      </c>
    </row>
    <row r="3562" spans="1:6">
      <c r="A3562" t="s">
        <v>20028</v>
      </c>
      <c r="B3562">
        <v>15142</v>
      </c>
      <c r="C3562" t="s">
        <v>20029</v>
      </c>
      <c r="D3562" t="s">
        <v>3696</v>
      </c>
      <c r="E3562" t="s">
        <v>3697</v>
      </c>
      <c r="F3562" t="s">
        <v>555</v>
      </c>
    </row>
    <row r="3563" spans="1:6">
      <c r="A3563" t="s">
        <v>20030</v>
      </c>
      <c r="B3563">
        <v>15143</v>
      </c>
      <c r="C3563" t="s">
        <v>20031</v>
      </c>
      <c r="D3563" t="s">
        <v>3700</v>
      </c>
      <c r="E3563" t="s">
        <v>3697</v>
      </c>
      <c r="F3563" t="s">
        <v>555</v>
      </c>
    </row>
    <row r="3564" spans="1:6">
      <c r="A3564" t="s">
        <v>18079</v>
      </c>
      <c r="B3564">
        <v>12065</v>
      </c>
      <c r="C3564" t="s">
        <v>4000</v>
      </c>
      <c r="D3564" t="s">
        <v>1751</v>
      </c>
      <c r="E3564" t="s">
        <v>1751</v>
      </c>
      <c r="F3564" t="s">
        <v>1736</v>
      </c>
    </row>
    <row r="3565" spans="1:6">
      <c r="A3565" t="s">
        <v>18080</v>
      </c>
      <c r="B3565">
        <v>12066</v>
      </c>
      <c r="C3565" t="s">
        <v>4001</v>
      </c>
      <c r="D3565" t="s">
        <v>1751</v>
      </c>
      <c r="E3565" t="s">
        <v>1751</v>
      </c>
      <c r="F3565" t="s">
        <v>1736</v>
      </c>
    </row>
    <row r="3566" spans="1:6">
      <c r="A3566" t="s">
        <v>18014</v>
      </c>
      <c r="B3566">
        <v>11961</v>
      </c>
      <c r="C3566" t="s">
        <v>3942</v>
      </c>
      <c r="D3566" t="s">
        <v>1751</v>
      </c>
      <c r="E3566" t="s">
        <v>1751</v>
      </c>
      <c r="F3566" t="s">
        <v>1736</v>
      </c>
    </row>
    <row r="3567" spans="1:6">
      <c r="A3567" t="s">
        <v>18375</v>
      </c>
      <c r="B3567">
        <v>13088</v>
      </c>
      <c r="C3567" t="s">
        <v>3050</v>
      </c>
      <c r="D3567" t="s">
        <v>213</v>
      </c>
      <c r="E3567" t="s">
        <v>213</v>
      </c>
      <c r="F3567" t="s">
        <v>214</v>
      </c>
    </row>
    <row r="3568" spans="1:6">
      <c r="A3568" t="s">
        <v>20216</v>
      </c>
      <c r="B3568">
        <v>15286</v>
      </c>
      <c r="C3568" t="s">
        <v>3780</v>
      </c>
      <c r="D3568" t="s">
        <v>213</v>
      </c>
      <c r="E3568" t="s">
        <v>213</v>
      </c>
      <c r="F3568" t="s">
        <v>214</v>
      </c>
    </row>
    <row r="3569" spans="1:6">
      <c r="A3569" t="s">
        <v>18107</v>
      </c>
      <c r="B3569">
        <v>12151</v>
      </c>
      <c r="C3569" t="s">
        <v>4023</v>
      </c>
      <c r="D3569" t="s">
        <v>3310</v>
      </c>
      <c r="E3569" t="s">
        <v>3310</v>
      </c>
      <c r="F3569" t="s">
        <v>3271</v>
      </c>
    </row>
    <row r="3570" spans="1:6">
      <c r="A3570" t="s">
        <v>18108</v>
      </c>
      <c r="B3570">
        <v>12152</v>
      </c>
      <c r="C3570" t="s">
        <v>4024</v>
      </c>
      <c r="D3570" t="s">
        <v>3499</v>
      </c>
      <c r="E3570" t="s">
        <v>3499</v>
      </c>
      <c r="F3570" t="s">
        <v>3271</v>
      </c>
    </row>
    <row r="3571" spans="1:6">
      <c r="A3571" t="s">
        <v>17688</v>
      </c>
      <c r="B3571">
        <v>10959</v>
      </c>
      <c r="C3571" t="s">
        <v>3768</v>
      </c>
      <c r="D3571" t="s">
        <v>13087</v>
      </c>
      <c r="E3571" t="s">
        <v>13059</v>
      </c>
      <c r="F3571" t="s">
        <v>555</v>
      </c>
    </row>
    <row r="3572" spans="1:6">
      <c r="A3572" t="s">
        <v>18318</v>
      </c>
      <c r="B3572">
        <v>12892</v>
      </c>
      <c r="C3572" t="s">
        <v>2701</v>
      </c>
      <c r="D3572" t="s">
        <v>1942</v>
      </c>
      <c r="E3572" t="s">
        <v>1942</v>
      </c>
      <c r="F3572" t="s">
        <v>137</v>
      </c>
    </row>
    <row r="3573" spans="1:6">
      <c r="A3573" t="s">
        <v>17785</v>
      </c>
      <c r="B3573">
        <v>11296</v>
      </c>
      <c r="C3573" t="s">
        <v>3811</v>
      </c>
      <c r="D3573" t="s">
        <v>3499</v>
      </c>
      <c r="E3573" t="s">
        <v>3499</v>
      </c>
      <c r="F3573" t="s">
        <v>3271</v>
      </c>
    </row>
    <row r="3574" spans="1:6">
      <c r="A3574" t="s">
        <v>17996</v>
      </c>
      <c r="B3574">
        <v>11901</v>
      </c>
      <c r="C3574" t="s">
        <v>3930</v>
      </c>
      <c r="D3574" t="s">
        <v>3931</v>
      </c>
      <c r="E3574" t="s">
        <v>2803</v>
      </c>
      <c r="F3574" t="s">
        <v>288</v>
      </c>
    </row>
    <row r="3575" spans="1:6">
      <c r="A3575" t="s">
        <v>17997</v>
      </c>
      <c r="B3575">
        <v>11902</v>
      </c>
      <c r="C3575" t="s">
        <v>3932</v>
      </c>
      <c r="D3575" t="s">
        <v>3931</v>
      </c>
      <c r="E3575" t="s">
        <v>2803</v>
      </c>
      <c r="F3575" t="s">
        <v>288</v>
      </c>
    </row>
    <row r="3576" spans="1:6">
      <c r="A3576" t="s">
        <v>18040</v>
      </c>
      <c r="B3576">
        <v>12001</v>
      </c>
      <c r="C3576" t="s">
        <v>3964</v>
      </c>
      <c r="D3576" t="s">
        <v>3375</v>
      </c>
      <c r="E3576" t="s">
        <v>3375</v>
      </c>
      <c r="F3576" t="s">
        <v>3369</v>
      </c>
    </row>
    <row r="3577" spans="1:6">
      <c r="A3577" t="s">
        <v>18041</v>
      </c>
      <c r="B3577">
        <v>12002</v>
      </c>
      <c r="C3577" t="s">
        <v>3965</v>
      </c>
      <c r="D3577" t="s">
        <v>3368</v>
      </c>
      <c r="E3577" t="s">
        <v>3368</v>
      </c>
      <c r="F3577" t="s">
        <v>3369</v>
      </c>
    </row>
    <row r="3578" spans="1:6">
      <c r="A3578" t="s">
        <v>17948</v>
      </c>
      <c r="B3578">
        <v>11769</v>
      </c>
      <c r="C3578" t="s">
        <v>3905</v>
      </c>
      <c r="D3578" t="s">
        <v>1942</v>
      </c>
      <c r="E3578" t="s">
        <v>1942</v>
      </c>
      <c r="F3578" t="s">
        <v>137</v>
      </c>
    </row>
    <row r="3579" spans="1:6">
      <c r="A3579" t="s">
        <v>17805</v>
      </c>
      <c r="B3579">
        <v>11353</v>
      </c>
      <c r="C3579" t="s">
        <v>3813</v>
      </c>
      <c r="D3579" t="s">
        <v>2802</v>
      </c>
      <c r="E3579" t="s">
        <v>2803</v>
      </c>
      <c r="F3579" t="s">
        <v>288</v>
      </c>
    </row>
    <row r="3580" spans="1:6">
      <c r="A3580" t="s">
        <v>17806</v>
      </c>
      <c r="B3580">
        <v>11354</v>
      </c>
      <c r="C3580" t="s">
        <v>3814</v>
      </c>
      <c r="D3580" t="s">
        <v>2802</v>
      </c>
      <c r="E3580" t="s">
        <v>2803</v>
      </c>
      <c r="F3580" t="s">
        <v>288</v>
      </c>
    </row>
    <row r="3581" spans="1:6">
      <c r="A3581" t="s">
        <v>17807</v>
      </c>
      <c r="B3581">
        <v>11355</v>
      </c>
      <c r="C3581" t="s">
        <v>3815</v>
      </c>
      <c r="D3581" t="s">
        <v>2802</v>
      </c>
      <c r="E3581" t="s">
        <v>2803</v>
      </c>
      <c r="F3581" t="s">
        <v>288</v>
      </c>
    </row>
    <row r="3582" spans="1:6">
      <c r="A3582" t="s">
        <v>17808</v>
      </c>
      <c r="B3582">
        <v>11356</v>
      </c>
      <c r="C3582" t="s">
        <v>3816</v>
      </c>
      <c r="D3582" t="s">
        <v>2802</v>
      </c>
      <c r="E3582" t="s">
        <v>2803</v>
      </c>
      <c r="F3582" t="s">
        <v>288</v>
      </c>
    </row>
    <row r="3583" spans="1:6">
      <c r="A3583" t="s">
        <v>17809</v>
      </c>
      <c r="B3583">
        <v>11357</v>
      </c>
      <c r="C3583" t="s">
        <v>3817</v>
      </c>
      <c r="D3583" t="s">
        <v>2802</v>
      </c>
      <c r="E3583" t="s">
        <v>2803</v>
      </c>
      <c r="F3583" t="s">
        <v>288</v>
      </c>
    </row>
    <row r="3584" spans="1:6">
      <c r="A3584" t="s">
        <v>17815</v>
      </c>
      <c r="B3584">
        <v>11365</v>
      </c>
      <c r="C3584" t="s">
        <v>3830</v>
      </c>
      <c r="D3584" t="s">
        <v>2802</v>
      </c>
      <c r="E3584" t="s">
        <v>2803</v>
      </c>
      <c r="F3584" t="s">
        <v>288</v>
      </c>
    </row>
    <row r="3585" spans="1:6">
      <c r="A3585" t="s">
        <v>17811</v>
      </c>
      <c r="B3585">
        <v>11359</v>
      </c>
      <c r="C3585" t="s">
        <v>3819</v>
      </c>
      <c r="D3585" t="s">
        <v>2802</v>
      </c>
      <c r="E3585" t="s">
        <v>2803</v>
      </c>
      <c r="F3585" t="s">
        <v>288</v>
      </c>
    </row>
    <row r="3586" spans="1:6">
      <c r="A3586" t="s">
        <v>17812</v>
      </c>
      <c r="B3586">
        <v>11360</v>
      </c>
      <c r="C3586" t="s">
        <v>3820</v>
      </c>
      <c r="D3586" t="s">
        <v>2802</v>
      </c>
      <c r="E3586" t="s">
        <v>2803</v>
      </c>
      <c r="F3586" t="s">
        <v>288</v>
      </c>
    </row>
    <row r="3587" spans="1:6">
      <c r="A3587" t="s">
        <v>17787</v>
      </c>
      <c r="B3587">
        <v>11299</v>
      </c>
      <c r="C3587" t="s">
        <v>3813</v>
      </c>
      <c r="D3587" t="s">
        <v>2802</v>
      </c>
      <c r="E3587" t="s">
        <v>2803</v>
      </c>
      <c r="F3587" t="s">
        <v>288</v>
      </c>
    </row>
    <row r="3588" spans="1:6">
      <c r="A3588" t="s">
        <v>17788</v>
      </c>
      <c r="B3588">
        <v>11300</v>
      </c>
      <c r="C3588" t="s">
        <v>3814</v>
      </c>
      <c r="D3588" t="s">
        <v>2802</v>
      </c>
      <c r="E3588" t="s">
        <v>2803</v>
      </c>
      <c r="F3588" t="s">
        <v>288</v>
      </c>
    </row>
    <row r="3589" spans="1:6">
      <c r="A3589" t="s">
        <v>17789</v>
      </c>
      <c r="B3589">
        <v>11301</v>
      </c>
      <c r="C3589" t="s">
        <v>3815</v>
      </c>
      <c r="D3589" t="s">
        <v>2802</v>
      </c>
      <c r="E3589" t="s">
        <v>2803</v>
      </c>
      <c r="F3589" t="s">
        <v>288</v>
      </c>
    </row>
    <row r="3590" spans="1:6">
      <c r="A3590" t="s">
        <v>17790</v>
      </c>
      <c r="B3590">
        <v>11302</v>
      </c>
      <c r="C3590" t="s">
        <v>3816</v>
      </c>
      <c r="D3590" t="s">
        <v>2802</v>
      </c>
      <c r="E3590" t="s">
        <v>2803</v>
      </c>
      <c r="F3590" t="s">
        <v>288</v>
      </c>
    </row>
    <row r="3591" spans="1:6">
      <c r="A3591" t="s">
        <v>17791</v>
      </c>
      <c r="B3591">
        <v>11303</v>
      </c>
      <c r="C3591" t="s">
        <v>3817</v>
      </c>
      <c r="D3591" t="s">
        <v>2802</v>
      </c>
      <c r="E3591" t="s">
        <v>2803</v>
      </c>
      <c r="F3591" t="s">
        <v>288</v>
      </c>
    </row>
    <row r="3592" spans="1:6">
      <c r="A3592" t="s">
        <v>17792</v>
      </c>
      <c r="B3592">
        <v>11304</v>
      </c>
      <c r="C3592" t="s">
        <v>3818</v>
      </c>
      <c r="D3592" t="s">
        <v>2802</v>
      </c>
      <c r="E3592" t="s">
        <v>2803</v>
      </c>
      <c r="F3592" t="s">
        <v>288</v>
      </c>
    </row>
    <row r="3593" spans="1:6">
      <c r="A3593" t="s">
        <v>17793</v>
      </c>
      <c r="B3593">
        <v>11307</v>
      </c>
      <c r="C3593" t="s">
        <v>3819</v>
      </c>
      <c r="D3593" t="s">
        <v>2802</v>
      </c>
      <c r="E3593" t="s">
        <v>2803</v>
      </c>
      <c r="F3593" t="s">
        <v>288</v>
      </c>
    </row>
    <row r="3594" spans="1:6">
      <c r="A3594" t="s">
        <v>17796</v>
      </c>
      <c r="B3594">
        <v>11322</v>
      </c>
      <c r="C3594" t="s">
        <v>3820</v>
      </c>
      <c r="D3594" t="s">
        <v>2802</v>
      </c>
      <c r="E3594" t="s">
        <v>2803</v>
      </c>
      <c r="F3594" t="s">
        <v>288</v>
      </c>
    </row>
    <row r="3595" spans="1:6">
      <c r="A3595" t="s">
        <v>17794</v>
      </c>
      <c r="B3595">
        <v>11318</v>
      </c>
      <c r="C3595" t="s">
        <v>17795</v>
      </c>
      <c r="D3595" t="s">
        <v>4404</v>
      </c>
      <c r="E3595" t="s">
        <v>4404</v>
      </c>
      <c r="F3595" t="s">
        <v>4404</v>
      </c>
    </row>
    <row r="3596" spans="1:6">
      <c r="A3596" t="s">
        <v>17869</v>
      </c>
      <c r="B3596">
        <v>11469</v>
      </c>
      <c r="C3596" t="s">
        <v>3736</v>
      </c>
      <c r="D3596" t="s">
        <v>960</v>
      </c>
      <c r="E3596" t="s">
        <v>363</v>
      </c>
      <c r="F3596" t="s">
        <v>85</v>
      </c>
    </row>
    <row r="3597" spans="1:6">
      <c r="A3597" t="s">
        <v>17828</v>
      </c>
      <c r="B3597">
        <v>11389</v>
      </c>
      <c r="C3597" t="s">
        <v>3836</v>
      </c>
      <c r="D3597" t="s">
        <v>3837</v>
      </c>
      <c r="E3597" t="s">
        <v>3837</v>
      </c>
      <c r="F3597" t="s">
        <v>3838</v>
      </c>
    </row>
    <row r="3598" spans="1:6">
      <c r="A3598" t="s">
        <v>17829</v>
      </c>
      <c r="B3598">
        <v>11390</v>
      </c>
      <c r="C3598" t="s">
        <v>3839</v>
      </c>
      <c r="D3598" t="s">
        <v>3837</v>
      </c>
      <c r="E3598" t="s">
        <v>3837</v>
      </c>
      <c r="F3598" t="s">
        <v>3838</v>
      </c>
    </row>
    <row r="3599" spans="1:6">
      <c r="A3599" t="s">
        <v>17844</v>
      </c>
      <c r="B3599">
        <v>11446</v>
      </c>
      <c r="C3599" t="s">
        <v>3853</v>
      </c>
      <c r="D3599" t="s">
        <v>1249</v>
      </c>
      <c r="E3599" t="s">
        <v>1249</v>
      </c>
      <c r="F3599" t="s">
        <v>1207</v>
      </c>
    </row>
    <row r="3600" spans="1:6">
      <c r="A3600" t="s">
        <v>17779</v>
      </c>
      <c r="B3600">
        <v>11267</v>
      </c>
      <c r="C3600" t="s">
        <v>3805</v>
      </c>
      <c r="D3600" t="s">
        <v>1189</v>
      </c>
      <c r="E3600" t="s">
        <v>1189</v>
      </c>
      <c r="F3600" t="s">
        <v>1141</v>
      </c>
    </row>
    <row r="3601" spans="1:6">
      <c r="A3601" t="s">
        <v>17908</v>
      </c>
      <c r="B3601">
        <v>11624</v>
      </c>
      <c r="C3601" t="s">
        <v>3888</v>
      </c>
      <c r="D3601" t="s">
        <v>1193</v>
      </c>
      <c r="E3601" t="s">
        <v>1193</v>
      </c>
      <c r="F3601" t="s">
        <v>1141</v>
      </c>
    </row>
    <row r="3602" spans="1:6">
      <c r="A3602" t="s">
        <v>20032</v>
      </c>
      <c r="B3602">
        <v>15144</v>
      </c>
      <c r="C3602" t="s">
        <v>20033</v>
      </c>
      <c r="D3602" t="s">
        <v>960</v>
      </c>
      <c r="E3602" t="s">
        <v>363</v>
      </c>
      <c r="F3602" t="s">
        <v>85</v>
      </c>
    </row>
    <row r="3603" spans="1:6">
      <c r="A3603" t="s">
        <v>18168</v>
      </c>
      <c r="B3603">
        <v>12406</v>
      </c>
      <c r="C3603" t="s">
        <v>1838</v>
      </c>
      <c r="D3603" t="s">
        <v>1839</v>
      </c>
      <c r="E3603" t="s">
        <v>1840</v>
      </c>
      <c r="F3603" t="s">
        <v>131</v>
      </c>
    </row>
    <row r="3604" spans="1:6">
      <c r="A3604" t="s">
        <v>17929</v>
      </c>
      <c r="B3604">
        <v>11718</v>
      </c>
      <c r="C3604" t="s">
        <v>3892</v>
      </c>
      <c r="D3604" t="s">
        <v>5255</v>
      </c>
      <c r="E3604" t="s">
        <v>2803</v>
      </c>
      <c r="F3604" t="s">
        <v>288</v>
      </c>
    </row>
    <row r="3605" spans="1:6">
      <c r="A3605" t="s">
        <v>17776</v>
      </c>
      <c r="B3605">
        <v>11242</v>
      </c>
      <c r="C3605" t="s">
        <v>3804</v>
      </c>
      <c r="D3605" t="s">
        <v>15859</v>
      </c>
      <c r="E3605" t="s">
        <v>12704</v>
      </c>
      <c r="F3605" t="s">
        <v>59</v>
      </c>
    </row>
    <row r="3606" spans="1:6">
      <c r="A3606" t="s">
        <v>18042</v>
      </c>
      <c r="B3606">
        <v>12003</v>
      </c>
      <c r="C3606" t="s">
        <v>3966</v>
      </c>
      <c r="D3606" t="s">
        <v>3553</v>
      </c>
      <c r="E3606" t="s">
        <v>3551</v>
      </c>
      <c r="F3606" t="s">
        <v>3369</v>
      </c>
    </row>
    <row r="3607" spans="1:6">
      <c r="A3607" t="s">
        <v>18043</v>
      </c>
      <c r="B3607">
        <v>12004</v>
      </c>
      <c r="C3607" t="s">
        <v>3967</v>
      </c>
      <c r="D3607" t="s">
        <v>3553</v>
      </c>
      <c r="E3607" t="s">
        <v>3551</v>
      </c>
      <c r="F3607" t="s">
        <v>3369</v>
      </c>
    </row>
    <row r="3608" spans="1:6">
      <c r="A3608" t="s">
        <v>20034</v>
      </c>
      <c r="B3608">
        <v>15145</v>
      </c>
      <c r="C3608" t="s">
        <v>20035</v>
      </c>
      <c r="D3608" t="s">
        <v>3693</v>
      </c>
      <c r="E3608" t="s">
        <v>363</v>
      </c>
      <c r="F3608" t="s">
        <v>85</v>
      </c>
    </row>
    <row r="3609" spans="1:6">
      <c r="A3609" t="s">
        <v>17830</v>
      </c>
      <c r="B3609">
        <v>11391</v>
      </c>
      <c r="C3609" t="s">
        <v>3840</v>
      </c>
      <c r="D3609" t="s">
        <v>14596</v>
      </c>
      <c r="E3609" t="s">
        <v>2284</v>
      </c>
      <c r="F3609" t="s">
        <v>2285</v>
      </c>
    </row>
    <row r="3610" spans="1:6">
      <c r="A3610" t="s">
        <v>17763</v>
      </c>
      <c r="B3610">
        <v>11227</v>
      </c>
      <c r="C3610" t="s">
        <v>3791</v>
      </c>
      <c r="D3610" t="s">
        <v>1008</v>
      </c>
      <c r="E3610" t="s">
        <v>956</v>
      </c>
      <c r="F3610" t="s">
        <v>957</v>
      </c>
    </row>
    <row r="3611" spans="1:6">
      <c r="A3611" t="s">
        <v>17764</v>
      </c>
      <c r="B3611">
        <v>11228</v>
      </c>
      <c r="C3611" t="s">
        <v>3792</v>
      </c>
      <c r="D3611" t="s">
        <v>388</v>
      </c>
      <c r="E3611" t="s">
        <v>75</v>
      </c>
      <c r="F3611" t="s">
        <v>77</v>
      </c>
    </row>
    <row r="3612" spans="1:6">
      <c r="A3612" t="s">
        <v>17897</v>
      </c>
      <c r="B3612">
        <v>11572</v>
      </c>
      <c r="C3612" t="s">
        <v>3502</v>
      </c>
      <c r="D3612" t="s">
        <v>3100</v>
      </c>
      <c r="E3612" t="s">
        <v>2803</v>
      </c>
      <c r="F3612" t="s">
        <v>288</v>
      </c>
    </row>
    <row r="3613" spans="1:6">
      <c r="A3613" t="s">
        <v>17928</v>
      </c>
      <c r="B3613">
        <v>11717</v>
      </c>
      <c r="C3613" t="s">
        <v>3891</v>
      </c>
      <c r="D3613" t="s">
        <v>3100</v>
      </c>
      <c r="E3613" t="s">
        <v>2803</v>
      </c>
      <c r="F3613" t="s">
        <v>288</v>
      </c>
    </row>
    <row r="3614" spans="1:6">
      <c r="A3614" t="s">
        <v>17896</v>
      </c>
      <c r="B3614">
        <v>11571</v>
      </c>
      <c r="C3614" t="s">
        <v>3504</v>
      </c>
      <c r="D3614" t="s">
        <v>3100</v>
      </c>
      <c r="E3614" t="s">
        <v>2803</v>
      </c>
      <c r="F3614" t="s">
        <v>288</v>
      </c>
    </row>
    <row r="3615" spans="1:6">
      <c r="A3615" t="s">
        <v>17877</v>
      </c>
      <c r="B3615">
        <v>11479</v>
      </c>
      <c r="C3615" t="s">
        <v>3858</v>
      </c>
      <c r="D3615" t="s">
        <v>3835</v>
      </c>
      <c r="E3615" t="s">
        <v>2817</v>
      </c>
      <c r="F3615" t="s">
        <v>576</v>
      </c>
    </row>
    <row r="3616" spans="1:6">
      <c r="A3616" t="s">
        <v>17827</v>
      </c>
      <c r="B3616">
        <v>11386</v>
      </c>
      <c r="C3616" t="s">
        <v>3834</v>
      </c>
      <c r="D3616" t="s">
        <v>3835</v>
      </c>
      <c r="E3616" t="s">
        <v>2817</v>
      </c>
      <c r="F3616" t="s">
        <v>576</v>
      </c>
    </row>
    <row r="3617" spans="1:6">
      <c r="A3617" t="s">
        <v>17843</v>
      </c>
      <c r="B3617">
        <v>11445</v>
      </c>
      <c r="C3617" t="s">
        <v>3852</v>
      </c>
      <c r="D3617" t="s">
        <v>1249</v>
      </c>
      <c r="E3617" t="s">
        <v>1249</v>
      </c>
      <c r="F3617" t="s">
        <v>1207</v>
      </c>
    </row>
    <row r="3618" spans="1:6">
      <c r="A3618" t="s">
        <v>18416</v>
      </c>
      <c r="B3618">
        <v>13143</v>
      </c>
      <c r="C3618" t="s">
        <v>3980</v>
      </c>
      <c r="D3618" t="s">
        <v>388</v>
      </c>
      <c r="E3618" t="s">
        <v>75</v>
      </c>
      <c r="F3618" t="s">
        <v>77</v>
      </c>
    </row>
    <row r="3619" spans="1:6">
      <c r="A3619" t="s">
        <v>18127</v>
      </c>
      <c r="B3619">
        <v>12224</v>
      </c>
      <c r="C3619" t="s">
        <v>4039</v>
      </c>
      <c r="D3619" t="s">
        <v>12856</v>
      </c>
      <c r="E3619" t="s">
        <v>12856</v>
      </c>
      <c r="F3619" t="s">
        <v>307</v>
      </c>
    </row>
    <row r="3620" spans="1:6">
      <c r="A3620" t="s">
        <v>18169</v>
      </c>
      <c r="B3620">
        <v>12407</v>
      </c>
      <c r="C3620" t="s">
        <v>317</v>
      </c>
      <c r="D3620" t="s">
        <v>12856</v>
      </c>
      <c r="E3620" t="s">
        <v>12856</v>
      </c>
      <c r="F3620" t="s">
        <v>307</v>
      </c>
    </row>
    <row r="3621" spans="1:6">
      <c r="A3621" t="s">
        <v>18105</v>
      </c>
      <c r="B3621">
        <v>12149</v>
      </c>
      <c r="C3621" t="s">
        <v>4021</v>
      </c>
      <c r="D3621" t="s">
        <v>3499</v>
      </c>
      <c r="E3621" t="s">
        <v>3499</v>
      </c>
      <c r="F3621" t="s">
        <v>3271</v>
      </c>
    </row>
    <row r="3622" spans="1:6">
      <c r="A3622" t="s">
        <v>18106</v>
      </c>
      <c r="B3622">
        <v>12150</v>
      </c>
      <c r="C3622" t="s">
        <v>4022</v>
      </c>
      <c r="D3622" t="s">
        <v>3499</v>
      </c>
      <c r="E3622" t="s">
        <v>3499</v>
      </c>
      <c r="F3622" t="s">
        <v>3271</v>
      </c>
    </row>
    <row r="3623" spans="1:6">
      <c r="A3623" t="s">
        <v>18123</v>
      </c>
      <c r="B3623">
        <v>12194</v>
      </c>
      <c r="C3623" t="s">
        <v>3105</v>
      </c>
      <c r="D3623" t="s">
        <v>3106</v>
      </c>
      <c r="E3623" t="s">
        <v>1552</v>
      </c>
      <c r="F3623" t="s">
        <v>1553</v>
      </c>
    </row>
    <row r="3624" spans="1:6">
      <c r="A3624" t="s">
        <v>18208</v>
      </c>
      <c r="B3624">
        <v>12588</v>
      </c>
      <c r="C3624" t="s">
        <v>1556</v>
      </c>
      <c r="D3624" t="s">
        <v>1557</v>
      </c>
      <c r="E3624" t="s">
        <v>1552</v>
      </c>
      <c r="F3624" t="s">
        <v>1553</v>
      </c>
    </row>
    <row r="3625" spans="1:6">
      <c r="A3625" t="s">
        <v>18427</v>
      </c>
      <c r="B3625">
        <v>13184</v>
      </c>
      <c r="C3625" t="s">
        <v>3264</v>
      </c>
      <c r="D3625" t="s">
        <v>1551</v>
      </c>
      <c r="E3625" t="s">
        <v>1552</v>
      </c>
      <c r="F3625" t="s">
        <v>1553</v>
      </c>
    </row>
    <row r="3626" spans="1:6">
      <c r="A3626" t="s">
        <v>17738</v>
      </c>
      <c r="B3626">
        <v>11169</v>
      </c>
      <c r="C3626" t="s">
        <v>1235</v>
      </c>
      <c r="D3626" t="s">
        <v>1236</v>
      </c>
      <c r="E3626" t="s">
        <v>1236</v>
      </c>
      <c r="F3626" t="s">
        <v>335</v>
      </c>
    </row>
    <row r="3627" spans="1:6">
      <c r="A3627" t="s">
        <v>18058</v>
      </c>
      <c r="B3627">
        <v>12032</v>
      </c>
      <c r="C3627" t="s">
        <v>3979</v>
      </c>
      <c r="D3627" t="s">
        <v>388</v>
      </c>
      <c r="E3627" t="s">
        <v>75</v>
      </c>
      <c r="F3627" t="s">
        <v>77</v>
      </c>
    </row>
    <row r="3628" spans="1:6">
      <c r="A3628" t="s">
        <v>18454</v>
      </c>
      <c r="B3628">
        <v>13243</v>
      </c>
      <c r="C3628" t="s">
        <v>4167</v>
      </c>
      <c r="D3628" t="s">
        <v>18455</v>
      </c>
      <c r="E3628" t="s">
        <v>18456</v>
      </c>
      <c r="F3628" t="s">
        <v>221</v>
      </c>
    </row>
    <row r="3629" spans="1:6">
      <c r="A3629" t="s">
        <v>18019</v>
      </c>
      <c r="B3629">
        <v>11976</v>
      </c>
      <c r="C3629" t="s">
        <v>71</v>
      </c>
      <c r="D3629" t="s">
        <v>12703</v>
      </c>
      <c r="E3629" t="s">
        <v>12704</v>
      </c>
      <c r="F3629" t="s">
        <v>59</v>
      </c>
    </row>
    <row r="3630" spans="1:6">
      <c r="A3630" t="s">
        <v>17859</v>
      </c>
      <c r="B3630">
        <v>11454</v>
      </c>
      <c r="C3630" t="s">
        <v>3854</v>
      </c>
      <c r="D3630" t="s">
        <v>2546</v>
      </c>
      <c r="E3630" t="s">
        <v>213</v>
      </c>
      <c r="F3630" t="s">
        <v>214</v>
      </c>
    </row>
    <row r="3631" spans="1:6">
      <c r="A3631" t="s">
        <v>17826</v>
      </c>
      <c r="B3631">
        <v>11385</v>
      </c>
      <c r="C3631" t="s">
        <v>3833</v>
      </c>
      <c r="D3631" t="s">
        <v>213</v>
      </c>
      <c r="E3631" t="s">
        <v>213</v>
      </c>
      <c r="F3631" t="s">
        <v>214</v>
      </c>
    </row>
    <row r="3632" spans="1:6">
      <c r="A3632" t="s">
        <v>17825</v>
      </c>
      <c r="B3632">
        <v>11384</v>
      </c>
      <c r="C3632" t="s">
        <v>3832</v>
      </c>
      <c r="D3632" t="s">
        <v>213</v>
      </c>
      <c r="E3632" t="s">
        <v>213</v>
      </c>
      <c r="F3632" t="s">
        <v>214</v>
      </c>
    </row>
    <row r="3633" spans="1:6">
      <c r="A3633" t="s">
        <v>17845</v>
      </c>
      <c r="B3633">
        <v>11447</v>
      </c>
      <c r="C3633" t="s">
        <v>17846</v>
      </c>
      <c r="D3633" t="s">
        <v>4404</v>
      </c>
      <c r="E3633" t="s">
        <v>4404</v>
      </c>
      <c r="F3633" t="s">
        <v>4404</v>
      </c>
    </row>
    <row r="3634" spans="1:6">
      <c r="A3634" t="s">
        <v>17853</v>
      </c>
      <c r="B3634">
        <v>11451</v>
      </c>
      <c r="C3634" t="s">
        <v>17854</v>
      </c>
      <c r="D3634" t="s">
        <v>4404</v>
      </c>
      <c r="E3634" t="s">
        <v>4404</v>
      </c>
      <c r="F3634" t="s">
        <v>4404</v>
      </c>
    </row>
    <row r="3635" spans="1:6">
      <c r="A3635" t="s">
        <v>17851</v>
      </c>
      <c r="B3635">
        <v>11450</v>
      </c>
      <c r="C3635" t="s">
        <v>17852</v>
      </c>
      <c r="D3635" t="s">
        <v>4404</v>
      </c>
      <c r="E3635" t="s">
        <v>4404</v>
      </c>
      <c r="F3635" t="s">
        <v>4404</v>
      </c>
    </row>
    <row r="3636" spans="1:6">
      <c r="A3636" t="s">
        <v>17847</v>
      </c>
      <c r="B3636">
        <v>11448</v>
      </c>
      <c r="C3636" t="s">
        <v>17848</v>
      </c>
      <c r="D3636" t="s">
        <v>4404</v>
      </c>
      <c r="E3636" t="s">
        <v>4404</v>
      </c>
      <c r="F3636" t="s">
        <v>4404</v>
      </c>
    </row>
    <row r="3637" spans="1:6">
      <c r="A3637" t="s">
        <v>17849</v>
      </c>
      <c r="B3637">
        <v>11449</v>
      </c>
      <c r="C3637" t="s">
        <v>17850</v>
      </c>
      <c r="D3637" t="s">
        <v>4404</v>
      </c>
      <c r="E3637" t="s">
        <v>4404</v>
      </c>
      <c r="F3637" t="s">
        <v>4404</v>
      </c>
    </row>
    <row r="3638" spans="1:6">
      <c r="A3638" t="s">
        <v>17855</v>
      </c>
      <c r="B3638">
        <v>11452</v>
      </c>
      <c r="C3638" t="s">
        <v>17856</v>
      </c>
      <c r="D3638" t="s">
        <v>4404</v>
      </c>
      <c r="E3638" t="s">
        <v>4404</v>
      </c>
      <c r="F3638" t="s">
        <v>4404</v>
      </c>
    </row>
    <row r="3639" spans="1:6">
      <c r="A3639" t="s">
        <v>17857</v>
      </c>
      <c r="B3639">
        <v>11453</v>
      </c>
      <c r="C3639" t="s">
        <v>17858</v>
      </c>
      <c r="D3639" t="s">
        <v>4404</v>
      </c>
      <c r="E3639" t="s">
        <v>4404</v>
      </c>
      <c r="F3639" t="s">
        <v>4404</v>
      </c>
    </row>
    <row r="3640" spans="1:6">
      <c r="A3640" t="s">
        <v>17840</v>
      </c>
      <c r="B3640">
        <v>11442</v>
      </c>
      <c r="C3640" t="s">
        <v>3847</v>
      </c>
      <c r="D3640" t="s">
        <v>3848</v>
      </c>
      <c r="E3640" t="s">
        <v>3848</v>
      </c>
      <c r="F3640" t="s">
        <v>1186</v>
      </c>
    </row>
    <row r="3641" spans="1:6">
      <c r="A3641" t="s">
        <v>17879</v>
      </c>
      <c r="B3641">
        <v>11500</v>
      </c>
      <c r="C3641" t="s">
        <v>3862</v>
      </c>
      <c r="D3641" t="s">
        <v>20454</v>
      </c>
      <c r="E3641" t="s">
        <v>13524</v>
      </c>
      <c r="F3641" t="s">
        <v>655</v>
      </c>
    </row>
    <row r="3642" spans="1:6">
      <c r="A3642" t="s">
        <v>18018</v>
      </c>
      <c r="B3642">
        <v>11975</v>
      </c>
      <c r="C3642" t="s">
        <v>2848</v>
      </c>
      <c r="D3642" t="s">
        <v>20454</v>
      </c>
      <c r="E3642" t="s">
        <v>13524</v>
      </c>
      <c r="F3642" t="s">
        <v>655</v>
      </c>
    </row>
    <row r="3643" spans="1:6">
      <c r="A3643" t="s">
        <v>17861</v>
      </c>
      <c r="B3643">
        <v>11456</v>
      </c>
      <c r="C3643" t="s">
        <v>2687</v>
      </c>
      <c r="D3643" t="s">
        <v>20457</v>
      </c>
      <c r="E3643" t="s">
        <v>13524</v>
      </c>
      <c r="F3643" t="s">
        <v>655</v>
      </c>
    </row>
    <row r="3644" spans="1:6">
      <c r="A3644" t="s">
        <v>17864</v>
      </c>
      <c r="B3644">
        <v>11464</v>
      </c>
      <c r="C3644" t="s">
        <v>2847</v>
      </c>
      <c r="D3644" t="s">
        <v>20457</v>
      </c>
      <c r="E3644" t="s">
        <v>13524</v>
      </c>
      <c r="F3644" t="s">
        <v>655</v>
      </c>
    </row>
    <row r="3645" spans="1:6">
      <c r="A3645" t="s">
        <v>18037</v>
      </c>
      <c r="B3645">
        <v>11998</v>
      </c>
      <c r="C3645" t="s">
        <v>3961</v>
      </c>
      <c r="D3645" t="s">
        <v>16833</v>
      </c>
      <c r="E3645" t="s">
        <v>1606</v>
      </c>
      <c r="F3645" t="s">
        <v>1607</v>
      </c>
    </row>
    <row r="3646" spans="1:6">
      <c r="A3646" t="s">
        <v>19542</v>
      </c>
      <c r="B3646">
        <v>15146</v>
      </c>
      <c r="C3646" t="s">
        <v>20036</v>
      </c>
      <c r="D3646" s="15" t="s">
        <v>19544</v>
      </c>
      <c r="E3646" t="s">
        <v>213</v>
      </c>
      <c r="F3646" t="s">
        <v>214</v>
      </c>
    </row>
    <row r="3647" spans="1:6">
      <c r="A3647" t="s">
        <v>18172</v>
      </c>
      <c r="B3647">
        <v>12455</v>
      </c>
      <c r="C3647" t="s">
        <v>460</v>
      </c>
      <c r="D3647" t="s">
        <v>25</v>
      </c>
      <c r="E3647" t="s">
        <v>25</v>
      </c>
      <c r="F3647" t="s">
        <v>12</v>
      </c>
    </row>
    <row r="3648" spans="1:6">
      <c r="A3648" t="s">
        <v>18267</v>
      </c>
      <c r="B3648">
        <v>12708</v>
      </c>
      <c r="C3648" t="s">
        <v>4075</v>
      </c>
      <c r="D3648" t="s">
        <v>25</v>
      </c>
      <c r="E3648" t="s">
        <v>25</v>
      </c>
      <c r="F3648" t="s">
        <v>12</v>
      </c>
    </row>
    <row r="3649" spans="1:6">
      <c r="A3649" t="s">
        <v>18231</v>
      </c>
      <c r="B3649">
        <v>12620</v>
      </c>
      <c r="C3649" t="s">
        <v>2898</v>
      </c>
      <c r="D3649" t="s">
        <v>1466</v>
      </c>
      <c r="E3649" t="s">
        <v>25</v>
      </c>
      <c r="F3649" t="s">
        <v>12</v>
      </c>
    </row>
    <row r="3650" spans="1:6">
      <c r="A3650" t="s">
        <v>18157</v>
      </c>
      <c r="B3650">
        <v>12325</v>
      </c>
      <c r="C3650" t="s">
        <v>3857</v>
      </c>
      <c r="D3650" t="s">
        <v>1466</v>
      </c>
      <c r="E3650" t="s">
        <v>25</v>
      </c>
      <c r="F3650" t="s">
        <v>12</v>
      </c>
    </row>
    <row r="3651" spans="1:6">
      <c r="A3651" t="s">
        <v>18122</v>
      </c>
      <c r="B3651">
        <v>12193</v>
      </c>
      <c r="C3651" t="s">
        <v>2498</v>
      </c>
      <c r="D3651" t="s">
        <v>1466</v>
      </c>
      <c r="E3651" t="s">
        <v>25</v>
      </c>
      <c r="F3651" t="s">
        <v>12</v>
      </c>
    </row>
    <row r="3652" spans="1:6">
      <c r="A3652" t="s">
        <v>18081</v>
      </c>
      <c r="B3652">
        <v>12067</v>
      </c>
      <c r="C3652" t="s">
        <v>4002</v>
      </c>
      <c r="D3652" t="s">
        <v>16011</v>
      </c>
      <c r="E3652" t="s">
        <v>3157</v>
      </c>
      <c r="F3652" t="s">
        <v>12</v>
      </c>
    </row>
    <row r="3653" spans="1:6">
      <c r="A3653" t="s">
        <v>18233</v>
      </c>
      <c r="B3653">
        <v>12622</v>
      </c>
      <c r="C3653" t="s">
        <v>3761</v>
      </c>
      <c r="D3653" t="s">
        <v>3762</v>
      </c>
      <c r="E3653" t="s">
        <v>3763</v>
      </c>
      <c r="F3653" t="s">
        <v>12</v>
      </c>
    </row>
    <row r="3654" spans="1:6">
      <c r="A3654" t="s">
        <v>17841</v>
      </c>
      <c r="B3654">
        <v>11443</v>
      </c>
      <c r="C3654" t="s">
        <v>3849</v>
      </c>
      <c r="D3654" t="s">
        <v>3850</v>
      </c>
      <c r="E3654" t="s">
        <v>2803</v>
      </c>
      <c r="F3654" t="s">
        <v>288</v>
      </c>
    </row>
    <row r="3655" spans="1:6">
      <c r="A3655" t="s">
        <v>20037</v>
      </c>
      <c r="B3655">
        <v>15147</v>
      </c>
      <c r="C3655" t="s">
        <v>19693</v>
      </c>
      <c r="D3655" t="s">
        <v>3850</v>
      </c>
      <c r="E3655" t="s">
        <v>2803</v>
      </c>
      <c r="F3655" t="s">
        <v>288</v>
      </c>
    </row>
    <row r="3656" spans="1:6">
      <c r="A3656" t="s">
        <v>17838</v>
      </c>
      <c r="B3656">
        <v>11440</v>
      </c>
      <c r="C3656" t="s">
        <v>3845</v>
      </c>
      <c r="D3656" t="s">
        <v>1695</v>
      </c>
      <c r="E3656" t="s">
        <v>1696</v>
      </c>
      <c r="F3656" t="s">
        <v>555</v>
      </c>
    </row>
    <row r="3657" spans="1:6">
      <c r="A3657" t="s">
        <v>17839</v>
      </c>
      <c r="B3657">
        <v>11441</v>
      </c>
      <c r="C3657" t="s">
        <v>3846</v>
      </c>
      <c r="D3657" t="s">
        <v>13058</v>
      </c>
      <c r="E3657" t="s">
        <v>13059</v>
      </c>
      <c r="F3657" t="s">
        <v>555</v>
      </c>
    </row>
    <row r="3658" spans="1:6">
      <c r="A3658" t="s">
        <v>18082</v>
      </c>
      <c r="B3658">
        <v>12087</v>
      </c>
      <c r="C3658" t="s">
        <v>3312</v>
      </c>
      <c r="D3658" t="s">
        <v>13935</v>
      </c>
      <c r="E3658" t="s">
        <v>13031</v>
      </c>
      <c r="F3658" t="s">
        <v>521</v>
      </c>
    </row>
    <row r="3659" spans="1:6">
      <c r="A3659" t="s">
        <v>19359</v>
      </c>
      <c r="B3659">
        <v>14717</v>
      </c>
      <c r="C3659" t="s">
        <v>19360</v>
      </c>
      <c r="D3659" t="s">
        <v>856</v>
      </c>
      <c r="E3659" t="s">
        <v>13289</v>
      </c>
      <c r="F3659" t="s">
        <v>655</v>
      </c>
    </row>
    <row r="3660" spans="1:6">
      <c r="A3660" t="s">
        <v>19397</v>
      </c>
      <c r="B3660">
        <v>14737</v>
      </c>
      <c r="C3660" t="s">
        <v>19398</v>
      </c>
      <c r="D3660" t="s">
        <v>856</v>
      </c>
      <c r="E3660" t="s">
        <v>13289</v>
      </c>
      <c r="F3660" t="s">
        <v>655</v>
      </c>
    </row>
    <row r="3661" spans="1:6">
      <c r="A3661" t="s">
        <v>19698</v>
      </c>
      <c r="B3661">
        <v>14898</v>
      </c>
      <c r="C3661" t="s">
        <v>19699</v>
      </c>
      <c r="D3661" t="s">
        <v>856</v>
      </c>
      <c r="E3661" t="s">
        <v>13289</v>
      </c>
      <c r="F3661" t="s">
        <v>655</v>
      </c>
    </row>
    <row r="3662" spans="1:6">
      <c r="A3662" t="s">
        <v>19522</v>
      </c>
      <c r="B3662">
        <v>14806</v>
      </c>
      <c r="C3662" t="s">
        <v>19523</v>
      </c>
      <c r="D3662" t="s">
        <v>2842</v>
      </c>
      <c r="E3662" t="s">
        <v>13289</v>
      </c>
      <c r="F3662" t="s">
        <v>655</v>
      </c>
    </row>
    <row r="3663" spans="1:6">
      <c r="A3663" t="s">
        <v>19428</v>
      </c>
      <c r="B3663">
        <v>14755</v>
      </c>
      <c r="C3663" t="s">
        <v>2843</v>
      </c>
      <c r="D3663" t="s">
        <v>2842</v>
      </c>
      <c r="E3663" t="s">
        <v>13289</v>
      </c>
      <c r="F3663" t="s">
        <v>655</v>
      </c>
    </row>
    <row r="3664" spans="1:6">
      <c r="A3664" t="s">
        <v>19427</v>
      </c>
      <c r="B3664">
        <v>14754</v>
      </c>
      <c r="C3664" t="s">
        <v>2841</v>
      </c>
      <c r="D3664" t="s">
        <v>2842</v>
      </c>
      <c r="E3664" t="s">
        <v>13289</v>
      </c>
      <c r="F3664" t="s">
        <v>655</v>
      </c>
    </row>
    <row r="3665" spans="1:6">
      <c r="A3665" t="s">
        <v>19460</v>
      </c>
      <c r="B3665">
        <v>14773</v>
      </c>
      <c r="C3665" t="s">
        <v>19461</v>
      </c>
      <c r="D3665" t="s">
        <v>2327</v>
      </c>
      <c r="E3665" t="s">
        <v>13289</v>
      </c>
      <c r="F3665" t="s">
        <v>655</v>
      </c>
    </row>
    <row r="3666" spans="1:6">
      <c r="A3666" t="s">
        <v>19520</v>
      </c>
      <c r="B3666">
        <v>14805</v>
      </c>
      <c r="C3666" t="s">
        <v>19521</v>
      </c>
      <c r="D3666" t="s">
        <v>2327</v>
      </c>
      <c r="E3666" t="s">
        <v>13289</v>
      </c>
      <c r="F3666" t="s">
        <v>655</v>
      </c>
    </row>
    <row r="3667" spans="1:6">
      <c r="A3667" t="s">
        <v>19289</v>
      </c>
      <c r="B3667">
        <v>14676</v>
      </c>
      <c r="C3667" t="s">
        <v>2328</v>
      </c>
      <c r="D3667" t="s">
        <v>2327</v>
      </c>
      <c r="E3667" t="s">
        <v>13289</v>
      </c>
      <c r="F3667" t="s">
        <v>655</v>
      </c>
    </row>
    <row r="3668" spans="1:6">
      <c r="A3668" t="s">
        <v>18046</v>
      </c>
      <c r="B3668">
        <v>12016</v>
      </c>
      <c r="C3668" t="s">
        <v>3690</v>
      </c>
      <c r="D3668" t="s">
        <v>3691</v>
      </c>
      <c r="E3668" t="s">
        <v>3355</v>
      </c>
      <c r="F3668" t="s">
        <v>85</v>
      </c>
    </row>
    <row r="3669" spans="1:6">
      <c r="A3669" t="s">
        <v>20016</v>
      </c>
      <c r="B3669">
        <v>15128</v>
      </c>
      <c r="C3669" t="s">
        <v>20017</v>
      </c>
      <c r="D3669" t="s">
        <v>3691</v>
      </c>
      <c r="E3669" t="s">
        <v>3355</v>
      </c>
      <c r="F3669" t="s">
        <v>85</v>
      </c>
    </row>
    <row r="3670" spans="1:6">
      <c r="A3670" t="s">
        <v>17885</v>
      </c>
      <c r="B3670">
        <v>11520</v>
      </c>
      <c r="C3670" t="s">
        <v>3868</v>
      </c>
      <c r="D3670" t="s">
        <v>3103</v>
      </c>
      <c r="E3670" t="s">
        <v>1525</v>
      </c>
      <c r="F3670" t="s">
        <v>555</v>
      </c>
    </row>
    <row r="3671" spans="1:6">
      <c r="A3671" t="s">
        <v>17886</v>
      </c>
      <c r="B3671">
        <v>11521</v>
      </c>
      <c r="C3671" t="s">
        <v>3869</v>
      </c>
      <c r="D3671" t="s">
        <v>84</v>
      </c>
      <c r="E3671" t="s">
        <v>84</v>
      </c>
      <c r="F3671" t="s">
        <v>85</v>
      </c>
    </row>
    <row r="3672" spans="1:6">
      <c r="A3672" t="s">
        <v>17887</v>
      </c>
      <c r="B3672">
        <v>11522</v>
      </c>
      <c r="C3672" t="s">
        <v>3870</v>
      </c>
      <c r="D3672" t="s">
        <v>3449</v>
      </c>
      <c r="E3672" t="s">
        <v>3355</v>
      </c>
      <c r="F3672" t="s">
        <v>85</v>
      </c>
    </row>
    <row r="3673" spans="1:6">
      <c r="A3673" t="s">
        <v>17888</v>
      </c>
      <c r="B3673">
        <v>11523</v>
      </c>
      <c r="C3673" t="s">
        <v>3871</v>
      </c>
      <c r="D3673" t="s">
        <v>16008</v>
      </c>
      <c r="E3673" t="s">
        <v>3018</v>
      </c>
      <c r="F3673" t="s">
        <v>12</v>
      </c>
    </row>
    <row r="3674" spans="1:6">
      <c r="A3674" t="s">
        <v>17998</v>
      </c>
      <c r="B3674">
        <v>11903</v>
      </c>
      <c r="C3674" t="s">
        <v>3933</v>
      </c>
      <c r="D3674" t="s">
        <v>2802</v>
      </c>
      <c r="E3674" t="s">
        <v>2803</v>
      </c>
      <c r="F3674" t="s">
        <v>288</v>
      </c>
    </row>
    <row r="3675" spans="1:6">
      <c r="A3675" t="s">
        <v>17999</v>
      </c>
      <c r="B3675">
        <v>11904</v>
      </c>
      <c r="C3675" t="s">
        <v>3934</v>
      </c>
      <c r="D3675" t="s">
        <v>2802</v>
      </c>
      <c r="E3675" t="s">
        <v>2803</v>
      </c>
      <c r="F3675" t="s">
        <v>288</v>
      </c>
    </row>
    <row r="3676" spans="1:6">
      <c r="A3676" t="s">
        <v>17835</v>
      </c>
      <c r="B3676">
        <v>11437</v>
      </c>
      <c r="C3676" t="s">
        <v>3842</v>
      </c>
      <c r="D3676" t="s">
        <v>1695</v>
      </c>
      <c r="E3676" t="s">
        <v>1696</v>
      </c>
      <c r="F3676" t="s">
        <v>555</v>
      </c>
    </row>
    <row r="3677" spans="1:6">
      <c r="A3677" t="s">
        <v>17836</v>
      </c>
      <c r="B3677">
        <v>11438</v>
      </c>
      <c r="C3677" t="s">
        <v>3843</v>
      </c>
      <c r="D3677" t="s">
        <v>1059</v>
      </c>
      <c r="E3677" t="s">
        <v>1060</v>
      </c>
      <c r="F3677" t="s">
        <v>555</v>
      </c>
    </row>
    <row r="3678" spans="1:6">
      <c r="A3678" t="s">
        <v>17834</v>
      </c>
      <c r="B3678">
        <v>11436</v>
      </c>
      <c r="C3678" t="s">
        <v>3841</v>
      </c>
      <c r="D3678" t="s">
        <v>13058</v>
      </c>
      <c r="E3678" t="s">
        <v>13059</v>
      </c>
      <c r="F3678" t="s">
        <v>555</v>
      </c>
    </row>
    <row r="3679" spans="1:6">
      <c r="A3679" t="s">
        <v>17837</v>
      </c>
      <c r="B3679">
        <v>11439</v>
      </c>
      <c r="C3679" t="s">
        <v>3844</v>
      </c>
      <c r="D3679" t="s">
        <v>3063</v>
      </c>
      <c r="E3679" t="s">
        <v>3061</v>
      </c>
      <c r="F3679" t="s">
        <v>555</v>
      </c>
    </row>
    <row r="3680" spans="1:6">
      <c r="A3680" t="s">
        <v>17939</v>
      </c>
      <c r="B3680">
        <v>11762</v>
      </c>
      <c r="C3680" t="s">
        <v>3900</v>
      </c>
      <c r="D3680" t="s">
        <v>13004</v>
      </c>
      <c r="E3680" t="s">
        <v>12704</v>
      </c>
      <c r="F3680" t="s">
        <v>59</v>
      </c>
    </row>
    <row r="3681" spans="1:6">
      <c r="A3681" t="s">
        <v>17940</v>
      </c>
      <c r="B3681">
        <v>11763</v>
      </c>
      <c r="C3681" t="s">
        <v>17941</v>
      </c>
      <c r="D3681" t="s">
        <v>4404</v>
      </c>
      <c r="E3681" t="s">
        <v>4404</v>
      </c>
      <c r="F3681" t="s">
        <v>4404</v>
      </c>
    </row>
    <row r="3682" spans="1:6">
      <c r="A3682" t="s">
        <v>17942</v>
      </c>
      <c r="B3682">
        <v>11764</v>
      </c>
      <c r="C3682" t="s">
        <v>17943</v>
      </c>
      <c r="D3682" t="s">
        <v>4404</v>
      </c>
      <c r="E3682" t="s">
        <v>4404</v>
      </c>
      <c r="F3682" t="s">
        <v>4404</v>
      </c>
    </row>
    <row r="3683" spans="1:6">
      <c r="A3683" t="s">
        <v>17944</v>
      </c>
      <c r="B3683">
        <v>11765</v>
      </c>
      <c r="C3683" t="s">
        <v>17945</v>
      </c>
      <c r="D3683" t="s">
        <v>4404</v>
      </c>
      <c r="E3683" t="s">
        <v>4404</v>
      </c>
      <c r="F3683" t="s">
        <v>4404</v>
      </c>
    </row>
    <row r="3684" spans="1:6">
      <c r="A3684" t="s">
        <v>17946</v>
      </c>
      <c r="B3684">
        <v>11767</v>
      </c>
      <c r="C3684" t="s">
        <v>3901</v>
      </c>
      <c r="D3684" t="s">
        <v>3902</v>
      </c>
      <c r="E3684" t="s">
        <v>3368</v>
      </c>
      <c r="F3684" t="s">
        <v>3369</v>
      </c>
    </row>
    <row r="3685" spans="1:6">
      <c r="A3685" t="s">
        <v>17947</v>
      </c>
      <c r="B3685">
        <v>11768</v>
      </c>
      <c r="C3685" t="s">
        <v>3903</v>
      </c>
      <c r="D3685" t="s">
        <v>3904</v>
      </c>
      <c r="E3685" t="s">
        <v>3375</v>
      </c>
      <c r="F3685" t="s">
        <v>3369</v>
      </c>
    </row>
    <row r="3686" spans="1:6">
      <c r="A3686" t="s">
        <v>17902</v>
      </c>
      <c r="B3686">
        <v>11594</v>
      </c>
      <c r="C3686" t="s">
        <v>3878</v>
      </c>
      <c r="D3686" t="s">
        <v>3076</v>
      </c>
      <c r="E3686" t="s">
        <v>1696</v>
      </c>
      <c r="F3686" t="s">
        <v>555</v>
      </c>
    </row>
    <row r="3687" spans="1:6">
      <c r="A3687" t="s">
        <v>17901</v>
      </c>
      <c r="B3687">
        <v>11593</v>
      </c>
      <c r="C3687" t="s">
        <v>3877</v>
      </c>
      <c r="D3687" t="s">
        <v>3076</v>
      </c>
      <c r="E3687" t="s">
        <v>1696</v>
      </c>
      <c r="F3687" t="s">
        <v>555</v>
      </c>
    </row>
    <row r="3688" spans="1:6">
      <c r="A3688" t="s">
        <v>18285</v>
      </c>
      <c r="B3688">
        <v>12755</v>
      </c>
      <c r="C3688" t="s">
        <v>575</v>
      </c>
      <c r="D3688" t="s">
        <v>575</v>
      </c>
      <c r="E3688" t="s">
        <v>575</v>
      </c>
      <c r="F3688" t="s">
        <v>576</v>
      </c>
    </row>
    <row r="3689" spans="1:6">
      <c r="A3689" t="s">
        <v>18051</v>
      </c>
      <c r="B3689">
        <v>12025</v>
      </c>
      <c r="C3689" t="s">
        <v>3972</v>
      </c>
      <c r="D3689" t="s">
        <v>3449</v>
      </c>
      <c r="E3689" t="s">
        <v>3355</v>
      </c>
      <c r="F3689" t="s">
        <v>85</v>
      </c>
    </row>
    <row r="3690" spans="1:6">
      <c r="A3690" t="s">
        <v>18052</v>
      </c>
      <c r="B3690">
        <v>12026</v>
      </c>
      <c r="C3690" t="s">
        <v>3973</v>
      </c>
      <c r="D3690" t="s">
        <v>3449</v>
      </c>
      <c r="E3690" t="s">
        <v>3355</v>
      </c>
      <c r="F3690" t="s">
        <v>85</v>
      </c>
    </row>
    <row r="3691" spans="1:6">
      <c r="A3691" t="s">
        <v>17907</v>
      </c>
      <c r="B3691">
        <v>11610</v>
      </c>
      <c r="C3691" t="s">
        <v>3887</v>
      </c>
      <c r="D3691" t="s">
        <v>16975</v>
      </c>
      <c r="E3691" t="s">
        <v>16225</v>
      </c>
      <c r="F3691" t="s">
        <v>521</v>
      </c>
    </row>
    <row r="3692" spans="1:6">
      <c r="A3692" t="s">
        <v>17906</v>
      </c>
      <c r="B3692">
        <v>11609</v>
      </c>
      <c r="C3692" t="s">
        <v>3885</v>
      </c>
      <c r="D3692" t="s">
        <v>16975</v>
      </c>
      <c r="E3692" t="s">
        <v>16225</v>
      </c>
      <c r="F3692" t="s">
        <v>521</v>
      </c>
    </row>
    <row r="3693" spans="1:6">
      <c r="A3693" t="s">
        <v>18315</v>
      </c>
      <c r="B3693">
        <v>12877</v>
      </c>
      <c r="C3693" t="s">
        <v>29</v>
      </c>
      <c r="D3693" t="s">
        <v>25</v>
      </c>
      <c r="E3693" t="s">
        <v>25</v>
      </c>
      <c r="F3693" t="s">
        <v>12</v>
      </c>
    </row>
    <row r="3694" spans="1:6">
      <c r="A3694" t="s">
        <v>20040</v>
      </c>
      <c r="B3694">
        <v>15150</v>
      </c>
      <c r="C3694" t="s">
        <v>20041</v>
      </c>
      <c r="D3694" t="s">
        <v>633</v>
      </c>
      <c r="E3694" t="s">
        <v>634</v>
      </c>
      <c r="F3694" t="s">
        <v>555</v>
      </c>
    </row>
    <row r="3695" spans="1:6">
      <c r="A3695" t="s">
        <v>20042</v>
      </c>
      <c r="B3695">
        <v>15151</v>
      </c>
      <c r="C3695" t="s">
        <v>20043</v>
      </c>
      <c r="D3695" t="s">
        <v>3696</v>
      </c>
      <c r="E3695" t="s">
        <v>3697</v>
      </c>
      <c r="F3695" t="s">
        <v>555</v>
      </c>
    </row>
    <row r="3696" spans="1:6">
      <c r="A3696" t="s">
        <v>18054</v>
      </c>
      <c r="B3696">
        <v>12028</v>
      </c>
      <c r="C3696" t="s">
        <v>3975</v>
      </c>
      <c r="D3696" t="s">
        <v>524</v>
      </c>
      <c r="E3696" t="s">
        <v>221</v>
      </c>
      <c r="F3696" t="s">
        <v>221</v>
      </c>
    </row>
    <row r="3697" spans="1:6">
      <c r="A3697" t="s">
        <v>18055</v>
      </c>
      <c r="B3697">
        <v>12029</v>
      </c>
      <c r="C3697" t="s">
        <v>3976</v>
      </c>
      <c r="D3697" t="s">
        <v>2221</v>
      </c>
      <c r="E3697" t="s">
        <v>1189</v>
      </c>
      <c r="F3697" t="s">
        <v>1141</v>
      </c>
    </row>
    <row r="3698" spans="1:6">
      <c r="A3698" t="s">
        <v>18056</v>
      </c>
      <c r="B3698">
        <v>12030</v>
      </c>
      <c r="C3698" t="s">
        <v>3977</v>
      </c>
      <c r="D3698" t="s">
        <v>2221</v>
      </c>
      <c r="E3698" t="s">
        <v>1189</v>
      </c>
      <c r="F3698" t="s">
        <v>1141</v>
      </c>
    </row>
    <row r="3699" spans="1:6">
      <c r="A3699" t="s">
        <v>18170</v>
      </c>
      <c r="B3699">
        <v>12408</v>
      </c>
      <c r="C3699" t="s">
        <v>3012</v>
      </c>
      <c r="D3699" t="s">
        <v>2506</v>
      </c>
      <c r="E3699" t="s">
        <v>2164</v>
      </c>
      <c r="F3699" t="s">
        <v>576</v>
      </c>
    </row>
    <row r="3700" spans="1:6">
      <c r="A3700" t="s">
        <v>17930</v>
      </c>
      <c r="B3700">
        <v>11721</v>
      </c>
      <c r="C3700" t="s">
        <v>3893</v>
      </c>
      <c r="D3700" t="s">
        <v>960</v>
      </c>
      <c r="E3700" t="s">
        <v>363</v>
      </c>
      <c r="F3700" t="s">
        <v>85</v>
      </c>
    </row>
    <row r="3701" spans="1:6">
      <c r="A3701" t="s">
        <v>17931</v>
      </c>
      <c r="B3701">
        <v>11722</v>
      </c>
      <c r="C3701" t="s">
        <v>3894</v>
      </c>
      <c r="D3701" t="s">
        <v>960</v>
      </c>
      <c r="E3701" t="s">
        <v>363</v>
      </c>
      <c r="F3701" t="s">
        <v>85</v>
      </c>
    </row>
    <row r="3702" spans="1:6">
      <c r="A3702" t="s">
        <v>20044</v>
      </c>
      <c r="B3702">
        <v>15152</v>
      </c>
      <c r="C3702" t="s">
        <v>20045</v>
      </c>
      <c r="D3702" t="s">
        <v>3931</v>
      </c>
      <c r="E3702" t="s">
        <v>2803</v>
      </c>
      <c r="F3702" t="s">
        <v>288</v>
      </c>
    </row>
    <row r="3703" spans="1:6">
      <c r="A3703" t="s">
        <v>20046</v>
      </c>
      <c r="B3703">
        <v>15153</v>
      </c>
      <c r="C3703" t="s">
        <v>20047</v>
      </c>
      <c r="D3703" t="s">
        <v>3931</v>
      </c>
      <c r="E3703" t="s">
        <v>2803</v>
      </c>
      <c r="F3703" t="s">
        <v>288</v>
      </c>
    </row>
    <row r="3704" spans="1:6">
      <c r="A3704" t="s">
        <v>17981</v>
      </c>
      <c r="B3704">
        <v>11826</v>
      </c>
      <c r="C3704" t="s">
        <v>3923</v>
      </c>
      <c r="D3704" t="s">
        <v>267</v>
      </c>
      <c r="E3704" t="s">
        <v>267</v>
      </c>
      <c r="F3704" t="s">
        <v>257</v>
      </c>
    </row>
    <row r="3705" spans="1:6">
      <c r="A3705" t="s">
        <v>17973</v>
      </c>
      <c r="B3705">
        <v>11811</v>
      </c>
      <c r="C3705" t="s">
        <v>3916</v>
      </c>
      <c r="D3705" t="s">
        <v>267</v>
      </c>
      <c r="E3705" t="s">
        <v>267</v>
      </c>
      <c r="F3705" t="s">
        <v>257</v>
      </c>
    </row>
    <row r="3706" spans="1:6">
      <c r="A3706" t="s">
        <v>18111</v>
      </c>
      <c r="B3706">
        <v>12165</v>
      </c>
      <c r="C3706" t="s">
        <v>4026</v>
      </c>
      <c r="D3706" t="s">
        <v>17151</v>
      </c>
      <c r="E3706" t="s">
        <v>17068</v>
      </c>
      <c r="F3706" t="s">
        <v>957</v>
      </c>
    </row>
    <row r="3707" spans="1:6">
      <c r="A3707" t="s">
        <v>18112</v>
      </c>
      <c r="B3707">
        <v>12166</v>
      </c>
      <c r="C3707" t="s">
        <v>4027</v>
      </c>
      <c r="D3707" t="s">
        <v>3837</v>
      </c>
      <c r="E3707" t="s">
        <v>3837</v>
      </c>
      <c r="F3707" t="s">
        <v>3838</v>
      </c>
    </row>
    <row r="3708" spans="1:6">
      <c r="A3708" t="s">
        <v>18065</v>
      </c>
      <c r="B3708">
        <v>12045</v>
      </c>
      <c r="C3708" t="s">
        <v>3987</v>
      </c>
      <c r="D3708" t="s">
        <v>14596</v>
      </c>
      <c r="E3708" t="s">
        <v>2284</v>
      </c>
      <c r="F3708" t="s">
        <v>2285</v>
      </c>
    </row>
    <row r="3709" spans="1:6">
      <c r="A3709" t="s">
        <v>18064</v>
      </c>
      <c r="B3709">
        <v>12044</v>
      </c>
      <c r="C3709" t="s">
        <v>3986</v>
      </c>
      <c r="D3709" t="s">
        <v>14596</v>
      </c>
      <c r="E3709" t="s">
        <v>2284</v>
      </c>
      <c r="F3709" t="s">
        <v>2285</v>
      </c>
    </row>
    <row r="3710" spans="1:6">
      <c r="A3710" t="s">
        <v>18020</v>
      </c>
      <c r="B3710">
        <v>11977</v>
      </c>
      <c r="C3710" t="s">
        <v>3945</v>
      </c>
      <c r="D3710" t="s">
        <v>3837</v>
      </c>
      <c r="E3710" t="s">
        <v>3837</v>
      </c>
      <c r="F3710" t="s">
        <v>3838</v>
      </c>
    </row>
    <row r="3711" spans="1:6">
      <c r="A3711" t="s">
        <v>18116</v>
      </c>
      <c r="B3711">
        <v>12170</v>
      </c>
      <c r="C3711" t="s">
        <v>4030</v>
      </c>
      <c r="D3711" t="s">
        <v>2179</v>
      </c>
      <c r="E3711" t="s">
        <v>570</v>
      </c>
      <c r="F3711" t="s">
        <v>570</v>
      </c>
    </row>
    <row r="3712" spans="1:6">
      <c r="A3712" t="s">
        <v>17903</v>
      </c>
      <c r="B3712">
        <v>11595</v>
      </c>
      <c r="C3712" t="s">
        <v>3879</v>
      </c>
      <c r="D3712" t="s">
        <v>3076</v>
      </c>
      <c r="E3712" t="s">
        <v>1696</v>
      </c>
      <c r="F3712" t="s">
        <v>555</v>
      </c>
    </row>
    <row r="3713" spans="1:6">
      <c r="A3713" t="s">
        <v>18038</v>
      </c>
      <c r="B3713">
        <v>11999</v>
      </c>
      <c r="C3713" t="s">
        <v>3962</v>
      </c>
      <c r="D3713" t="s">
        <v>725</v>
      </c>
      <c r="E3713" t="s">
        <v>725</v>
      </c>
      <c r="F3713" t="s">
        <v>170</v>
      </c>
    </row>
    <row r="3714" spans="1:6">
      <c r="A3714" t="s">
        <v>18039</v>
      </c>
      <c r="B3714">
        <v>12000</v>
      </c>
      <c r="C3714" t="s">
        <v>3963</v>
      </c>
      <c r="D3714" t="s">
        <v>12771</v>
      </c>
      <c r="E3714" t="s">
        <v>170</v>
      </c>
      <c r="F3714" t="s">
        <v>170</v>
      </c>
    </row>
    <row r="3715" spans="1:6">
      <c r="A3715" t="s">
        <v>18153</v>
      </c>
      <c r="B3715">
        <v>12321</v>
      </c>
      <c r="C3715" t="s">
        <v>2416</v>
      </c>
      <c r="D3715" t="s">
        <v>2417</v>
      </c>
      <c r="E3715" t="s">
        <v>2417</v>
      </c>
      <c r="F3715" t="s">
        <v>576</v>
      </c>
    </row>
    <row r="3716" spans="1:6">
      <c r="A3716" t="s">
        <v>18104</v>
      </c>
      <c r="B3716">
        <v>12148</v>
      </c>
      <c r="C3716" t="s">
        <v>4019</v>
      </c>
      <c r="D3716" t="s">
        <v>4020</v>
      </c>
      <c r="E3716" t="s">
        <v>3494</v>
      </c>
      <c r="F3716" t="s">
        <v>576</v>
      </c>
    </row>
    <row r="3717" spans="1:6">
      <c r="A3717" t="s">
        <v>18072</v>
      </c>
      <c r="B3717">
        <v>12052</v>
      </c>
      <c r="C3717" t="s">
        <v>3994</v>
      </c>
      <c r="D3717" t="s">
        <v>3995</v>
      </c>
      <c r="E3717" t="s">
        <v>3995</v>
      </c>
      <c r="F3717" t="s">
        <v>1207</v>
      </c>
    </row>
    <row r="3718" spans="1:6">
      <c r="A3718" t="s">
        <v>18073</v>
      </c>
      <c r="B3718">
        <v>12053</v>
      </c>
      <c r="C3718" t="s">
        <v>3996</v>
      </c>
      <c r="D3718" t="s">
        <v>3995</v>
      </c>
      <c r="E3718" t="s">
        <v>3995</v>
      </c>
      <c r="F3718" t="s">
        <v>1207</v>
      </c>
    </row>
    <row r="3719" spans="1:6">
      <c r="A3719" t="s">
        <v>18342</v>
      </c>
      <c r="B3719">
        <v>12963</v>
      </c>
      <c r="C3719" t="s">
        <v>3290</v>
      </c>
      <c r="D3719" t="s">
        <v>3291</v>
      </c>
      <c r="E3719" t="s">
        <v>3292</v>
      </c>
      <c r="F3719" t="s">
        <v>3271</v>
      </c>
    </row>
    <row r="3720" spans="1:6">
      <c r="A3720" t="s">
        <v>17915</v>
      </c>
      <c r="B3720">
        <v>11673</v>
      </c>
      <c r="C3720" t="s">
        <v>3890</v>
      </c>
      <c r="D3720" t="s">
        <v>13921</v>
      </c>
      <c r="E3720" t="s">
        <v>1606</v>
      </c>
      <c r="F3720" t="s">
        <v>1607</v>
      </c>
    </row>
    <row r="3721" spans="1:6">
      <c r="A3721" t="s">
        <v>17974</v>
      </c>
      <c r="B3721">
        <v>11819</v>
      </c>
      <c r="C3721" t="s">
        <v>219</v>
      </c>
      <c r="D3721" t="s">
        <v>220</v>
      </c>
      <c r="E3721" t="s">
        <v>221</v>
      </c>
      <c r="F3721" t="s">
        <v>221</v>
      </c>
    </row>
    <row r="3722" spans="1:6">
      <c r="A3722" t="s">
        <v>18000</v>
      </c>
      <c r="B3722">
        <v>11905</v>
      </c>
      <c r="C3722" t="s">
        <v>3935</v>
      </c>
      <c r="D3722" t="s">
        <v>1952</v>
      </c>
      <c r="E3722" t="s">
        <v>1942</v>
      </c>
      <c r="F3722" t="s">
        <v>137</v>
      </c>
    </row>
    <row r="3723" spans="1:6">
      <c r="A3723" t="s">
        <v>18001</v>
      </c>
      <c r="B3723">
        <v>11906</v>
      </c>
      <c r="C3723" t="s">
        <v>3936</v>
      </c>
      <c r="D3723" t="s">
        <v>1952</v>
      </c>
      <c r="E3723" t="s">
        <v>1942</v>
      </c>
      <c r="F3723" t="s">
        <v>137</v>
      </c>
    </row>
    <row r="3724" spans="1:6">
      <c r="A3724" t="s">
        <v>18002</v>
      </c>
      <c r="B3724">
        <v>11907</v>
      </c>
      <c r="C3724" t="s">
        <v>3937</v>
      </c>
      <c r="D3724" t="s">
        <v>1952</v>
      </c>
      <c r="E3724" t="s">
        <v>1942</v>
      </c>
      <c r="F3724" t="s">
        <v>137</v>
      </c>
    </row>
    <row r="3725" spans="1:6">
      <c r="A3725" t="s">
        <v>18136</v>
      </c>
      <c r="B3725">
        <v>12259</v>
      </c>
      <c r="C3725" t="s">
        <v>4042</v>
      </c>
      <c r="D3725" t="s">
        <v>2769</v>
      </c>
      <c r="E3725" t="s">
        <v>13289</v>
      </c>
      <c r="F3725" t="s">
        <v>655</v>
      </c>
    </row>
    <row r="3726" spans="1:6">
      <c r="A3726" t="s">
        <v>18004</v>
      </c>
      <c r="B3726">
        <v>11909</v>
      </c>
      <c r="C3726" t="s">
        <v>3939</v>
      </c>
      <c r="D3726" t="s">
        <v>129</v>
      </c>
      <c r="E3726" t="s">
        <v>129</v>
      </c>
      <c r="F3726" t="s">
        <v>131</v>
      </c>
    </row>
    <row r="3727" spans="1:6">
      <c r="A3727" t="s">
        <v>18026</v>
      </c>
      <c r="B3727">
        <v>11987</v>
      </c>
      <c r="C3727" t="s">
        <v>3949</v>
      </c>
      <c r="D3727" t="s">
        <v>453</v>
      </c>
      <c r="E3727" t="s">
        <v>267</v>
      </c>
      <c r="F3727" t="s">
        <v>257</v>
      </c>
    </row>
    <row r="3728" spans="1:6">
      <c r="A3728" t="s">
        <v>18027</v>
      </c>
      <c r="B3728">
        <v>11988</v>
      </c>
      <c r="C3728" t="s">
        <v>3950</v>
      </c>
      <c r="D3728" t="s">
        <v>453</v>
      </c>
      <c r="E3728" t="s">
        <v>267</v>
      </c>
      <c r="F3728" t="s">
        <v>257</v>
      </c>
    </row>
    <row r="3729" spans="1:6">
      <c r="A3729" t="s">
        <v>18028</v>
      </c>
      <c r="B3729">
        <v>11989</v>
      </c>
      <c r="C3729" t="s">
        <v>3951</v>
      </c>
      <c r="D3729" t="s">
        <v>3835</v>
      </c>
      <c r="E3729" t="s">
        <v>2817</v>
      </c>
      <c r="F3729" t="s">
        <v>576</v>
      </c>
    </row>
    <row r="3730" spans="1:6">
      <c r="A3730" t="s">
        <v>18029</v>
      </c>
      <c r="B3730">
        <v>11990</v>
      </c>
      <c r="C3730" t="s">
        <v>3952</v>
      </c>
      <c r="D3730" t="s">
        <v>3835</v>
      </c>
      <c r="E3730" t="s">
        <v>2817</v>
      </c>
      <c r="F3730" t="s">
        <v>576</v>
      </c>
    </row>
    <row r="3731" spans="1:6">
      <c r="A3731" t="s">
        <v>18059</v>
      </c>
      <c r="B3731">
        <v>12033</v>
      </c>
      <c r="C3731" t="s">
        <v>3980</v>
      </c>
      <c r="D3731" t="s">
        <v>388</v>
      </c>
      <c r="E3731" t="s">
        <v>75</v>
      </c>
      <c r="F3731" t="s">
        <v>77</v>
      </c>
    </row>
    <row r="3732" spans="1:6">
      <c r="A3732" t="s">
        <v>18063</v>
      </c>
      <c r="B3732">
        <v>12043</v>
      </c>
      <c r="C3732" t="s">
        <v>3985</v>
      </c>
      <c r="D3732" t="s">
        <v>2179</v>
      </c>
      <c r="E3732" t="s">
        <v>570</v>
      </c>
      <c r="F3732" t="s">
        <v>570</v>
      </c>
    </row>
    <row r="3733" spans="1:6">
      <c r="A3733" t="s">
        <v>18221</v>
      </c>
      <c r="B3733">
        <v>12603</v>
      </c>
      <c r="C3733" t="s">
        <v>3107</v>
      </c>
      <c r="D3733" t="s">
        <v>2781</v>
      </c>
      <c r="E3733" t="s">
        <v>2781</v>
      </c>
      <c r="F3733" t="s">
        <v>2782</v>
      </c>
    </row>
    <row r="3734" spans="1:6">
      <c r="A3734" t="s">
        <v>17971</v>
      </c>
      <c r="B3734">
        <v>11808</v>
      </c>
      <c r="C3734" t="s">
        <v>3913</v>
      </c>
      <c r="D3734" t="s">
        <v>3100</v>
      </c>
      <c r="E3734" t="s">
        <v>2803</v>
      </c>
      <c r="F3734" t="s">
        <v>288</v>
      </c>
    </row>
    <row r="3735" spans="1:6">
      <c r="A3735" t="s">
        <v>17972</v>
      </c>
      <c r="B3735">
        <v>11809</v>
      </c>
      <c r="C3735" t="s">
        <v>3914</v>
      </c>
      <c r="D3735" t="s">
        <v>3100</v>
      </c>
      <c r="E3735" t="s">
        <v>2803</v>
      </c>
      <c r="F3735" t="s">
        <v>288</v>
      </c>
    </row>
    <row r="3736" spans="1:6">
      <c r="A3736" t="s">
        <v>18468</v>
      </c>
      <c r="B3736">
        <v>13306</v>
      </c>
      <c r="C3736" t="s">
        <v>4174</v>
      </c>
      <c r="D3736" t="s">
        <v>3904</v>
      </c>
      <c r="E3736" t="s">
        <v>3375</v>
      </c>
      <c r="F3736" t="s">
        <v>3369</v>
      </c>
    </row>
    <row r="3737" spans="1:6">
      <c r="A3737" t="s">
        <v>18120</v>
      </c>
      <c r="B3737">
        <v>12177</v>
      </c>
      <c r="C3737" t="s">
        <v>4033</v>
      </c>
      <c r="D3737" t="s">
        <v>16833</v>
      </c>
      <c r="E3737" t="s">
        <v>1606</v>
      </c>
      <c r="F3737" t="s">
        <v>1607</v>
      </c>
    </row>
    <row r="3738" spans="1:6">
      <c r="A3738" t="s">
        <v>18045</v>
      </c>
      <c r="B3738">
        <v>12015</v>
      </c>
      <c r="C3738" t="s">
        <v>3968</v>
      </c>
      <c r="D3738" t="s">
        <v>3100</v>
      </c>
      <c r="E3738" t="s">
        <v>2803</v>
      </c>
      <c r="F3738" t="s">
        <v>288</v>
      </c>
    </row>
    <row r="3739" spans="1:6">
      <c r="A3739" t="s">
        <v>18357</v>
      </c>
      <c r="B3739">
        <v>12986</v>
      </c>
      <c r="C3739" t="s">
        <v>552</v>
      </c>
      <c r="D3739" t="s">
        <v>13058</v>
      </c>
      <c r="E3739" t="s">
        <v>13059</v>
      </c>
      <c r="F3739" t="s">
        <v>555</v>
      </c>
    </row>
    <row r="3740" spans="1:6">
      <c r="A3740" t="s">
        <v>18374</v>
      </c>
      <c r="B3740">
        <v>13087</v>
      </c>
      <c r="C3740" t="s">
        <v>632</v>
      </c>
      <c r="D3740" t="s">
        <v>633</v>
      </c>
      <c r="E3740" t="s">
        <v>634</v>
      </c>
      <c r="F3740" t="s">
        <v>555</v>
      </c>
    </row>
    <row r="3741" spans="1:6">
      <c r="A3741" t="s">
        <v>18310</v>
      </c>
      <c r="B3741">
        <v>12867</v>
      </c>
      <c r="C3741" t="s">
        <v>3314</v>
      </c>
      <c r="D3741" t="s">
        <v>3063</v>
      </c>
      <c r="E3741" t="s">
        <v>3061</v>
      </c>
      <c r="F3741" t="s">
        <v>555</v>
      </c>
    </row>
    <row r="3742" spans="1:6">
      <c r="A3742" t="s">
        <v>18363</v>
      </c>
      <c r="B3742">
        <v>13039</v>
      </c>
      <c r="C3742" t="s">
        <v>3924</v>
      </c>
      <c r="D3742" t="s">
        <v>3324</v>
      </c>
      <c r="E3742" t="s">
        <v>3325</v>
      </c>
      <c r="F3742" t="s">
        <v>555</v>
      </c>
    </row>
    <row r="3743" spans="1:6">
      <c r="A3743" t="s">
        <v>18505</v>
      </c>
      <c r="B3743">
        <v>13384</v>
      </c>
      <c r="C3743" t="s">
        <v>3415</v>
      </c>
      <c r="D3743" t="s">
        <v>16719</v>
      </c>
      <c r="E3743" t="s">
        <v>16717</v>
      </c>
      <c r="F3743" t="s">
        <v>555</v>
      </c>
    </row>
    <row r="3744" spans="1:6">
      <c r="A3744" t="s">
        <v>19396</v>
      </c>
      <c r="B3744">
        <v>14736</v>
      </c>
      <c r="C3744" t="s">
        <v>3316</v>
      </c>
      <c r="D3744" t="s">
        <v>1695</v>
      </c>
      <c r="E3744" t="s">
        <v>1696</v>
      </c>
      <c r="F3744" t="s">
        <v>555</v>
      </c>
    </row>
    <row r="3745" spans="1:6">
      <c r="A3745" t="s">
        <v>19463</v>
      </c>
      <c r="B3745">
        <v>15154</v>
      </c>
      <c r="C3745" t="s">
        <v>19464</v>
      </c>
      <c r="D3745" t="s">
        <v>5150</v>
      </c>
      <c r="E3745" t="s">
        <v>1696</v>
      </c>
      <c r="F3745" t="s">
        <v>555</v>
      </c>
    </row>
    <row r="3746" spans="1:6">
      <c r="A3746" t="s">
        <v>18003</v>
      </c>
      <c r="B3746">
        <v>11908</v>
      </c>
      <c r="C3746" t="s">
        <v>3938</v>
      </c>
      <c r="D3746" t="s">
        <v>2817</v>
      </c>
      <c r="E3746" t="s">
        <v>2817</v>
      </c>
      <c r="F3746" t="s">
        <v>576</v>
      </c>
    </row>
    <row r="3747" spans="1:6">
      <c r="A3747" t="s">
        <v>18337</v>
      </c>
      <c r="B3747">
        <v>12958</v>
      </c>
      <c r="C3747" t="s">
        <v>2855</v>
      </c>
      <c r="D3747" t="s">
        <v>2856</v>
      </c>
      <c r="E3747" t="s">
        <v>1261</v>
      </c>
      <c r="F3747" t="s">
        <v>1186</v>
      </c>
    </row>
    <row r="3748" spans="1:6">
      <c r="A3748" t="s">
        <v>18206</v>
      </c>
      <c r="B3748">
        <v>12586</v>
      </c>
      <c r="C3748" t="s">
        <v>2869</v>
      </c>
      <c r="D3748" t="s">
        <v>1286</v>
      </c>
      <c r="E3748" t="s">
        <v>1261</v>
      </c>
      <c r="F3748" t="s">
        <v>1186</v>
      </c>
    </row>
    <row r="3749" spans="1:6">
      <c r="A3749" t="s">
        <v>18327</v>
      </c>
      <c r="B3749">
        <v>12924</v>
      </c>
      <c r="C3749" t="s">
        <v>4096</v>
      </c>
      <c r="D3749" t="s">
        <v>1266</v>
      </c>
      <c r="E3749" t="s">
        <v>1261</v>
      </c>
      <c r="F3749" t="s">
        <v>1186</v>
      </c>
    </row>
    <row r="3750" spans="1:6">
      <c r="A3750" t="s">
        <v>18319</v>
      </c>
      <c r="B3750">
        <v>12893</v>
      </c>
      <c r="C3750" t="s">
        <v>2835</v>
      </c>
      <c r="D3750" t="s">
        <v>1260</v>
      </c>
      <c r="E3750" t="s">
        <v>1261</v>
      </c>
      <c r="F3750" t="s">
        <v>1186</v>
      </c>
    </row>
    <row r="3751" spans="1:6">
      <c r="A3751" t="s">
        <v>18283</v>
      </c>
      <c r="B3751">
        <v>12750</v>
      </c>
      <c r="C3751" t="s">
        <v>2836</v>
      </c>
      <c r="D3751" t="s">
        <v>2245</v>
      </c>
      <c r="E3751" t="s">
        <v>1261</v>
      </c>
      <c r="F3751" t="s">
        <v>1186</v>
      </c>
    </row>
    <row r="3752" spans="1:6">
      <c r="A3752" t="s">
        <v>18291</v>
      </c>
      <c r="B3752">
        <v>12821</v>
      </c>
      <c r="C3752" t="s">
        <v>2913</v>
      </c>
      <c r="D3752" t="s">
        <v>2914</v>
      </c>
      <c r="E3752" t="s">
        <v>2915</v>
      </c>
      <c r="F3752" t="s">
        <v>1186</v>
      </c>
    </row>
    <row r="3753" spans="1:6">
      <c r="A3753" t="s">
        <v>18322</v>
      </c>
      <c r="B3753">
        <v>12902</v>
      </c>
      <c r="C3753" t="s">
        <v>2916</v>
      </c>
      <c r="D3753" t="s">
        <v>2917</v>
      </c>
      <c r="E3753" t="s">
        <v>2915</v>
      </c>
      <c r="F3753" t="s">
        <v>1186</v>
      </c>
    </row>
    <row r="3754" spans="1:6">
      <c r="A3754" t="s">
        <v>18362</v>
      </c>
      <c r="B3754">
        <v>13038</v>
      </c>
      <c r="C3754" t="s">
        <v>2927</v>
      </c>
      <c r="D3754" t="s">
        <v>2928</v>
      </c>
      <c r="E3754" t="s">
        <v>2915</v>
      </c>
      <c r="F3754" t="s">
        <v>1186</v>
      </c>
    </row>
    <row r="3755" spans="1:6">
      <c r="A3755" t="s">
        <v>18232</v>
      </c>
      <c r="B3755">
        <v>12621</v>
      </c>
      <c r="C3755" t="s">
        <v>2918</v>
      </c>
      <c r="D3755" t="s">
        <v>2919</v>
      </c>
      <c r="E3755" t="s">
        <v>2915</v>
      </c>
      <c r="F3755" t="s">
        <v>1186</v>
      </c>
    </row>
    <row r="3756" spans="1:6">
      <c r="A3756" t="s">
        <v>18284</v>
      </c>
      <c r="B3756">
        <v>12751</v>
      </c>
      <c r="C3756" t="s">
        <v>2920</v>
      </c>
      <c r="D3756" t="s">
        <v>2921</v>
      </c>
      <c r="E3756" t="s">
        <v>2915</v>
      </c>
      <c r="F3756" t="s">
        <v>1186</v>
      </c>
    </row>
    <row r="3757" spans="1:6">
      <c r="A3757" t="s">
        <v>18358</v>
      </c>
      <c r="B3757">
        <v>12987</v>
      </c>
      <c r="C3757" t="s">
        <v>2922</v>
      </c>
      <c r="D3757" t="s">
        <v>2923</v>
      </c>
      <c r="E3757" t="s">
        <v>2915</v>
      </c>
      <c r="F3757" t="s">
        <v>1186</v>
      </c>
    </row>
    <row r="3758" spans="1:6">
      <c r="A3758" t="s">
        <v>17926</v>
      </c>
      <c r="B3758">
        <v>13044</v>
      </c>
      <c r="C3758" t="s">
        <v>4120</v>
      </c>
      <c r="D3758" t="s">
        <v>2802</v>
      </c>
      <c r="E3758" t="s">
        <v>2803</v>
      </c>
      <c r="F3758" t="s">
        <v>288</v>
      </c>
    </row>
    <row r="3759" spans="1:6">
      <c r="A3759" t="s">
        <v>17989</v>
      </c>
      <c r="B3759">
        <v>13042</v>
      </c>
      <c r="C3759" t="s">
        <v>4119</v>
      </c>
      <c r="D3759" t="s">
        <v>2802</v>
      </c>
      <c r="E3759" t="s">
        <v>2803</v>
      </c>
      <c r="F3759" t="s">
        <v>288</v>
      </c>
    </row>
    <row r="3760" spans="1:6">
      <c r="A3760" t="s">
        <v>17927</v>
      </c>
      <c r="B3760">
        <v>13045</v>
      </c>
      <c r="C3760" t="s">
        <v>4121</v>
      </c>
      <c r="D3760" t="s">
        <v>2802</v>
      </c>
      <c r="E3760" t="s">
        <v>2803</v>
      </c>
      <c r="F3760" t="s">
        <v>288</v>
      </c>
    </row>
    <row r="3761" spans="1:6">
      <c r="A3761" t="s">
        <v>20006</v>
      </c>
      <c r="B3761">
        <v>15119</v>
      </c>
      <c r="C3761" t="s">
        <v>20007</v>
      </c>
      <c r="D3761" t="s">
        <v>2802</v>
      </c>
      <c r="E3761" t="s">
        <v>2803</v>
      </c>
      <c r="F3761" t="s">
        <v>288</v>
      </c>
    </row>
    <row r="3762" spans="1:6">
      <c r="A3762" t="s">
        <v>20003</v>
      </c>
      <c r="B3762">
        <v>15117</v>
      </c>
      <c r="C3762" t="s">
        <v>20004</v>
      </c>
      <c r="D3762" t="s">
        <v>2802</v>
      </c>
      <c r="E3762" t="s">
        <v>2803</v>
      </c>
      <c r="F3762" t="s">
        <v>288</v>
      </c>
    </row>
    <row r="3763" spans="1:6">
      <c r="A3763" t="s">
        <v>20023</v>
      </c>
      <c r="B3763">
        <v>15136</v>
      </c>
      <c r="C3763" t="s">
        <v>2801</v>
      </c>
      <c r="D3763" t="s">
        <v>2802</v>
      </c>
      <c r="E3763" t="s">
        <v>2803</v>
      </c>
      <c r="F3763" t="s">
        <v>288</v>
      </c>
    </row>
    <row r="3764" spans="1:6">
      <c r="A3764" t="s">
        <v>20009</v>
      </c>
      <c r="B3764">
        <v>15121</v>
      </c>
      <c r="C3764" t="s">
        <v>2807</v>
      </c>
      <c r="D3764" t="s">
        <v>2802</v>
      </c>
      <c r="E3764" t="s">
        <v>2803</v>
      </c>
      <c r="F3764" t="s">
        <v>288</v>
      </c>
    </row>
    <row r="3765" spans="1:6">
      <c r="A3765" t="s">
        <v>20014</v>
      </c>
      <c r="B3765">
        <v>15126</v>
      </c>
      <c r="C3765" t="s">
        <v>3055</v>
      </c>
      <c r="D3765" t="s">
        <v>2802</v>
      </c>
      <c r="E3765" t="s">
        <v>2803</v>
      </c>
      <c r="F3765" t="s">
        <v>288</v>
      </c>
    </row>
    <row r="3766" spans="1:6">
      <c r="A3766" t="s">
        <v>20038</v>
      </c>
      <c r="B3766">
        <v>15148</v>
      </c>
      <c r="C3766" t="s">
        <v>19693</v>
      </c>
      <c r="D3766" t="s">
        <v>3850</v>
      </c>
      <c r="E3766" t="s">
        <v>2803</v>
      </c>
      <c r="F3766" t="s">
        <v>288</v>
      </c>
    </row>
    <row r="3767" spans="1:6">
      <c r="A3767" t="s">
        <v>18140</v>
      </c>
      <c r="B3767">
        <v>12265</v>
      </c>
      <c r="C3767" t="s">
        <v>3813</v>
      </c>
      <c r="D3767" t="s">
        <v>2802</v>
      </c>
      <c r="E3767" t="s">
        <v>2803</v>
      </c>
      <c r="F3767" t="s">
        <v>288</v>
      </c>
    </row>
    <row r="3768" spans="1:6">
      <c r="A3768" t="s">
        <v>18139</v>
      </c>
      <c r="B3768">
        <v>12264</v>
      </c>
      <c r="C3768" t="s">
        <v>3814</v>
      </c>
      <c r="D3768" t="s">
        <v>2802</v>
      </c>
      <c r="E3768" t="s">
        <v>2803</v>
      </c>
      <c r="F3768" t="s">
        <v>288</v>
      </c>
    </row>
    <row r="3769" spans="1:6">
      <c r="A3769" t="s">
        <v>18144</v>
      </c>
      <c r="B3769">
        <v>12269</v>
      </c>
      <c r="C3769" t="s">
        <v>3815</v>
      </c>
      <c r="D3769" t="s">
        <v>2802</v>
      </c>
      <c r="E3769" t="s">
        <v>2803</v>
      </c>
      <c r="F3769" t="s">
        <v>288</v>
      </c>
    </row>
    <row r="3770" spans="1:6">
      <c r="A3770" t="s">
        <v>18143</v>
      </c>
      <c r="B3770">
        <v>12268</v>
      </c>
      <c r="C3770" t="s">
        <v>3816</v>
      </c>
      <c r="D3770" t="s">
        <v>2802</v>
      </c>
      <c r="E3770" t="s">
        <v>2803</v>
      </c>
      <c r="F3770" t="s">
        <v>288</v>
      </c>
    </row>
    <row r="3771" spans="1:6">
      <c r="A3771" t="s">
        <v>18145</v>
      </c>
      <c r="B3771">
        <v>12270</v>
      </c>
      <c r="C3771" t="s">
        <v>3817</v>
      </c>
      <c r="D3771" t="s">
        <v>2802</v>
      </c>
      <c r="E3771" t="s">
        <v>2803</v>
      </c>
      <c r="F3771" t="s">
        <v>288</v>
      </c>
    </row>
    <row r="3772" spans="1:6">
      <c r="A3772" t="s">
        <v>18142</v>
      </c>
      <c r="B3772">
        <v>12267</v>
      </c>
      <c r="C3772" t="s">
        <v>3818</v>
      </c>
      <c r="D3772" t="s">
        <v>2802</v>
      </c>
      <c r="E3772" t="s">
        <v>2803</v>
      </c>
      <c r="F3772" t="s">
        <v>288</v>
      </c>
    </row>
    <row r="3773" spans="1:6">
      <c r="A3773" t="s">
        <v>18141</v>
      </c>
      <c r="B3773">
        <v>12266</v>
      </c>
      <c r="C3773" t="s">
        <v>3819</v>
      </c>
      <c r="D3773" t="s">
        <v>2802</v>
      </c>
      <c r="E3773" t="s">
        <v>2803</v>
      </c>
      <c r="F3773" t="s">
        <v>288</v>
      </c>
    </row>
    <row r="3774" spans="1:6">
      <c r="A3774" t="s">
        <v>18146</v>
      </c>
      <c r="B3774">
        <v>12271</v>
      </c>
      <c r="C3774" t="s">
        <v>3820</v>
      </c>
      <c r="D3774" t="s">
        <v>2802</v>
      </c>
      <c r="E3774" t="s">
        <v>2803</v>
      </c>
      <c r="F3774" t="s">
        <v>288</v>
      </c>
    </row>
    <row r="3775" spans="1:6">
      <c r="A3775" t="s">
        <v>18138</v>
      </c>
      <c r="B3775">
        <v>12263</v>
      </c>
      <c r="C3775" t="s">
        <v>3849</v>
      </c>
      <c r="D3775" t="s">
        <v>3850</v>
      </c>
      <c r="E3775" t="s">
        <v>2803</v>
      </c>
      <c r="F3775" t="s">
        <v>288</v>
      </c>
    </row>
    <row r="3776" spans="1:6">
      <c r="A3776" t="s">
        <v>18185</v>
      </c>
      <c r="B3776">
        <v>12482</v>
      </c>
      <c r="C3776" t="s">
        <v>3552</v>
      </c>
      <c r="D3776" t="s">
        <v>3553</v>
      </c>
      <c r="E3776" t="s">
        <v>3551</v>
      </c>
      <c r="F3776" t="s">
        <v>3369</v>
      </c>
    </row>
    <row r="3777" spans="1:6">
      <c r="A3777" t="s">
        <v>18030</v>
      </c>
      <c r="B3777">
        <v>11991</v>
      </c>
      <c r="C3777" t="s">
        <v>3953</v>
      </c>
      <c r="D3777" t="s">
        <v>735</v>
      </c>
      <c r="E3777" t="s">
        <v>575</v>
      </c>
      <c r="F3777" t="s">
        <v>576</v>
      </c>
    </row>
    <row r="3778" spans="1:6">
      <c r="A3778" t="s">
        <v>18035</v>
      </c>
      <c r="B3778">
        <v>11996</v>
      </c>
      <c r="C3778" t="s">
        <v>3959</v>
      </c>
      <c r="D3778" t="s">
        <v>14601</v>
      </c>
      <c r="E3778" t="s">
        <v>2284</v>
      </c>
      <c r="F3778" t="s">
        <v>2285</v>
      </c>
    </row>
    <row r="3779" spans="1:6">
      <c r="A3779" t="s">
        <v>18036</v>
      </c>
      <c r="B3779">
        <v>11997</v>
      </c>
      <c r="C3779" t="s">
        <v>3960</v>
      </c>
      <c r="D3779" t="s">
        <v>14601</v>
      </c>
      <c r="E3779" t="s">
        <v>2284</v>
      </c>
      <c r="F3779" t="s">
        <v>2285</v>
      </c>
    </row>
    <row r="3780" spans="1:6">
      <c r="A3780" t="s">
        <v>18033</v>
      </c>
      <c r="B3780">
        <v>11994</v>
      </c>
      <c r="C3780" t="s">
        <v>3956</v>
      </c>
      <c r="D3780" t="s">
        <v>3957</v>
      </c>
      <c r="E3780" t="s">
        <v>1234</v>
      </c>
      <c r="F3780" t="s">
        <v>257</v>
      </c>
    </row>
    <row r="3781" spans="1:6">
      <c r="A3781" t="s">
        <v>18034</v>
      </c>
      <c r="B3781">
        <v>11995</v>
      </c>
      <c r="C3781" t="s">
        <v>3958</v>
      </c>
      <c r="D3781" t="s">
        <v>3957</v>
      </c>
      <c r="E3781" t="s">
        <v>1234</v>
      </c>
      <c r="F3781" t="s">
        <v>257</v>
      </c>
    </row>
    <row r="3782" spans="1:6">
      <c r="A3782" t="s">
        <v>18031</v>
      </c>
      <c r="B3782">
        <v>11992</v>
      </c>
      <c r="C3782" t="s">
        <v>3954</v>
      </c>
      <c r="D3782" t="s">
        <v>1596</v>
      </c>
      <c r="E3782" t="s">
        <v>271</v>
      </c>
      <c r="F3782" t="s">
        <v>257</v>
      </c>
    </row>
    <row r="3783" spans="1:6">
      <c r="A3783" t="s">
        <v>18032</v>
      </c>
      <c r="B3783">
        <v>11993</v>
      </c>
      <c r="C3783" t="s">
        <v>3955</v>
      </c>
      <c r="D3783" t="s">
        <v>1596</v>
      </c>
      <c r="E3783" t="s">
        <v>271</v>
      </c>
      <c r="F3783" t="s">
        <v>257</v>
      </c>
    </row>
    <row r="3784" spans="1:6">
      <c r="A3784" t="s">
        <v>18057</v>
      </c>
      <c r="B3784">
        <v>12031</v>
      </c>
      <c r="C3784" t="s">
        <v>3978</v>
      </c>
      <c r="D3784" t="s">
        <v>3957</v>
      </c>
      <c r="E3784" t="s">
        <v>1234</v>
      </c>
      <c r="F3784" t="s">
        <v>257</v>
      </c>
    </row>
    <row r="3785" spans="1:6">
      <c r="A3785" t="s">
        <v>18258</v>
      </c>
      <c r="B3785">
        <v>12687</v>
      </c>
      <c r="C3785" t="s">
        <v>4068</v>
      </c>
      <c r="D3785" t="s">
        <v>2978</v>
      </c>
      <c r="E3785" t="s">
        <v>2781</v>
      </c>
      <c r="F3785" t="s">
        <v>2782</v>
      </c>
    </row>
    <row r="3786" spans="1:6">
      <c r="A3786" t="s">
        <v>18050</v>
      </c>
      <c r="B3786">
        <v>12024</v>
      </c>
      <c r="C3786" t="s">
        <v>3971</v>
      </c>
      <c r="D3786" t="s">
        <v>960</v>
      </c>
      <c r="E3786" t="s">
        <v>363</v>
      </c>
      <c r="F3786" t="s">
        <v>85</v>
      </c>
    </row>
    <row r="3787" spans="1:6">
      <c r="A3787" t="s">
        <v>18049</v>
      </c>
      <c r="B3787">
        <v>12023</v>
      </c>
      <c r="C3787" t="s">
        <v>3970</v>
      </c>
      <c r="D3787" t="s">
        <v>960</v>
      </c>
      <c r="E3787" t="s">
        <v>363</v>
      </c>
      <c r="F3787" t="s">
        <v>85</v>
      </c>
    </row>
    <row r="3788" spans="1:6">
      <c r="A3788" t="s">
        <v>18024</v>
      </c>
      <c r="B3788">
        <v>11985</v>
      </c>
      <c r="C3788" t="s">
        <v>3947</v>
      </c>
      <c r="D3788" t="s">
        <v>1739</v>
      </c>
      <c r="E3788" t="s">
        <v>1739</v>
      </c>
      <c r="F3788" t="s">
        <v>1736</v>
      </c>
    </row>
    <row r="3789" spans="1:6">
      <c r="A3789" t="s">
        <v>18025</v>
      </c>
      <c r="B3789">
        <v>11986</v>
      </c>
      <c r="C3789" t="s">
        <v>3948</v>
      </c>
      <c r="D3789" t="s">
        <v>1739</v>
      </c>
      <c r="E3789" t="s">
        <v>1739</v>
      </c>
      <c r="F3789" t="s">
        <v>1736</v>
      </c>
    </row>
    <row r="3790" spans="1:6">
      <c r="A3790" t="s">
        <v>18173</v>
      </c>
      <c r="B3790">
        <v>12456</v>
      </c>
      <c r="C3790" t="s">
        <v>3851</v>
      </c>
      <c r="D3790" t="s">
        <v>14627</v>
      </c>
      <c r="E3790" t="s">
        <v>397</v>
      </c>
      <c r="F3790" t="s">
        <v>85</v>
      </c>
    </row>
    <row r="3791" spans="1:6">
      <c r="A3791" t="s">
        <v>19880</v>
      </c>
      <c r="B3791">
        <v>15051</v>
      </c>
      <c r="C3791" t="s">
        <v>19780</v>
      </c>
      <c r="D3791" t="s">
        <v>3368</v>
      </c>
      <c r="E3791" t="s">
        <v>3368</v>
      </c>
      <c r="F3791" t="s">
        <v>3369</v>
      </c>
    </row>
    <row r="3792" spans="1:6">
      <c r="A3792" t="s">
        <v>19790</v>
      </c>
      <c r="B3792">
        <v>14970</v>
      </c>
      <c r="C3792" t="s">
        <v>19781</v>
      </c>
      <c r="D3792" t="s">
        <v>3368</v>
      </c>
      <c r="E3792" t="s">
        <v>3368</v>
      </c>
      <c r="F3792" t="s">
        <v>3369</v>
      </c>
    </row>
    <row r="3793" spans="1:6">
      <c r="A3793" t="s">
        <v>19919</v>
      </c>
      <c r="B3793">
        <v>15074</v>
      </c>
      <c r="C3793" t="s">
        <v>19920</v>
      </c>
      <c r="D3793" t="s">
        <v>3375</v>
      </c>
      <c r="E3793" t="s">
        <v>3375</v>
      </c>
      <c r="F3793" t="s">
        <v>3369</v>
      </c>
    </row>
    <row r="3794" spans="1:6">
      <c r="A3794" t="s">
        <v>19791</v>
      </c>
      <c r="B3794">
        <v>14971</v>
      </c>
      <c r="C3794" t="s">
        <v>19784</v>
      </c>
      <c r="D3794" t="s">
        <v>3375</v>
      </c>
      <c r="E3794" t="s">
        <v>3375</v>
      </c>
      <c r="F3794" t="s">
        <v>3369</v>
      </c>
    </row>
    <row r="3795" spans="1:6">
      <c r="A3795" t="s">
        <v>18048</v>
      </c>
      <c r="B3795">
        <v>12022</v>
      </c>
      <c r="C3795" t="s">
        <v>3969</v>
      </c>
      <c r="D3795" t="s">
        <v>960</v>
      </c>
      <c r="E3795" t="s">
        <v>363</v>
      </c>
      <c r="F3795" t="s">
        <v>85</v>
      </c>
    </row>
    <row r="3796" spans="1:6">
      <c r="A3796" t="s">
        <v>18179</v>
      </c>
      <c r="B3796">
        <v>12467</v>
      </c>
      <c r="C3796" t="s">
        <v>4048</v>
      </c>
      <c r="D3796" t="s">
        <v>3357</v>
      </c>
      <c r="E3796" t="s">
        <v>3355</v>
      </c>
      <c r="F3796" t="s">
        <v>85</v>
      </c>
    </row>
    <row r="3797" spans="1:6">
      <c r="A3797" t="s">
        <v>18067</v>
      </c>
      <c r="B3797">
        <v>12047</v>
      </c>
      <c r="C3797" t="s">
        <v>3989</v>
      </c>
      <c r="D3797" t="s">
        <v>13414</v>
      </c>
      <c r="E3797" t="s">
        <v>13294</v>
      </c>
      <c r="F3797" t="s">
        <v>555</v>
      </c>
    </row>
    <row r="3798" spans="1:6">
      <c r="A3798" t="s">
        <v>18203</v>
      </c>
      <c r="B3798">
        <v>12553</v>
      </c>
      <c r="C3798" t="s">
        <v>3300</v>
      </c>
      <c r="D3798" t="s">
        <v>3301</v>
      </c>
      <c r="E3798" t="s">
        <v>3301</v>
      </c>
      <c r="F3798" t="s">
        <v>3271</v>
      </c>
    </row>
    <row r="3799" spans="1:6">
      <c r="A3799" t="s">
        <v>18068</v>
      </c>
      <c r="B3799">
        <v>12048</v>
      </c>
      <c r="C3799" t="s">
        <v>3990</v>
      </c>
      <c r="D3799" t="s">
        <v>3103</v>
      </c>
      <c r="E3799" t="s">
        <v>1525</v>
      </c>
      <c r="F3799" t="s">
        <v>555</v>
      </c>
    </row>
    <row r="3800" spans="1:6">
      <c r="A3800" t="s">
        <v>18069</v>
      </c>
      <c r="B3800">
        <v>12049</v>
      </c>
      <c r="C3800" t="s">
        <v>3991</v>
      </c>
      <c r="D3800" t="s">
        <v>3103</v>
      </c>
      <c r="E3800" t="s">
        <v>1525</v>
      </c>
      <c r="F3800" t="s">
        <v>555</v>
      </c>
    </row>
    <row r="3801" spans="1:6">
      <c r="A3801" t="s">
        <v>18070</v>
      </c>
      <c r="B3801">
        <v>12050</v>
      </c>
      <c r="C3801" t="s">
        <v>3992</v>
      </c>
      <c r="D3801" t="s">
        <v>3103</v>
      </c>
      <c r="E3801" t="s">
        <v>1525</v>
      </c>
      <c r="F3801" t="s">
        <v>555</v>
      </c>
    </row>
    <row r="3802" spans="1:6">
      <c r="A3802" t="s">
        <v>18071</v>
      </c>
      <c r="B3802">
        <v>12051</v>
      </c>
      <c r="C3802" t="s">
        <v>3993</v>
      </c>
      <c r="D3802" t="s">
        <v>3103</v>
      </c>
      <c r="E3802" t="s">
        <v>1525</v>
      </c>
      <c r="F3802" t="s">
        <v>555</v>
      </c>
    </row>
    <row r="3803" spans="1:6">
      <c r="A3803" t="s">
        <v>18083</v>
      </c>
      <c r="B3803">
        <v>12088</v>
      </c>
      <c r="C3803" t="s">
        <v>4003</v>
      </c>
      <c r="D3803" t="s">
        <v>2327</v>
      </c>
      <c r="E3803" t="s">
        <v>13289</v>
      </c>
      <c r="F3803" t="s">
        <v>655</v>
      </c>
    </row>
    <row r="3804" spans="1:6">
      <c r="A3804" t="s">
        <v>18254</v>
      </c>
      <c r="B3804">
        <v>12683</v>
      </c>
      <c r="C3804" t="s">
        <v>2840</v>
      </c>
      <c r="D3804" t="s">
        <v>856</v>
      </c>
      <c r="E3804" t="s">
        <v>13289</v>
      </c>
      <c r="F3804" t="s">
        <v>655</v>
      </c>
    </row>
    <row r="3805" spans="1:6">
      <c r="A3805" t="s">
        <v>18088</v>
      </c>
      <c r="B3805">
        <v>12111</v>
      </c>
      <c r="C3805" t="s">
        <v>4007</v>
      </c>
      <c r="D3805" t="s">
        <v>2842</v>
      </c>
      <c r="E3805" t="s">
        <v>13289</v>
      </c>
      <c r="F3805" t="s">
        <v>655</v>
      </c>
    </row>
    <row r="3806" spans="1:6">
      <c r="A3806" t="s">
        <v>18086</v>
      </c>
      <c r="B3806">
        <v>12091</v>
      </c>
      <c r="C3806" t="s">
        <v>4005</v>
      </c>
      <c r="D3806" t="s">
        <v>2327</v>
      </c>
      <c r="E3806" t="s">
        <v>13289</v>
      </c>
      <c r="F3806" t="s">
        <v>655</v>
      </c>
    </row>
    <row r="3807" spans="1:6">
      <c r="A3807" t="s">
        <v>18186</v>
      </c>
      <c r="B3807">
        <v>12483</v>
      </c>
      <c r="C3807" t="s">
        <v>3873</v>
      </c>
      <c r="D3807" t="s">
        <v>856</v>
      </c>
      <c r="E3807" t="s">
        <v>13289</v>
      </c>
      <c r="F3807" t="s">
        <v>655</v>
      </c>
    </row>
    <row r="3808" spans="1:6">
      <c r="A3808" t="s">
        <v>18085</v>
      </c>
      <c r="B3808">
        <v>12090</v>
      </c>
      <c r="C3808" t="s">
        <v>4004</v>
      </c>
      <c r="D3808" t="s">
        <v>2842</v>
      </c>
      <c r="E3808" t="s">
        <v>13289</v>
      </c>
      <c r="F3808" t="s">
        <v>655</v>
      </c>
    </row>
    <row r="3809" spans="1:6">
      <c r="A3809" t="s">
        <v>18137</v>
      </c>
      <c r="B3809">
        <v>12260</v>
      </c>
      <c r="C3809" t="s">
        <v>3944</v>
      </c>
      <c r="D3809" t="s">
        <v>2327</v>
      </c>
      <c r="E3809" t="s">
        <v>13289</v>
      </c>
      <c r="F3809" t="s">
        <v>655</v>
      </c>
    </row>
    <row r="3810" spans="1:6">
      <c r="A3810" t="s">
        <v>18178</v>
      </c>
      <c r="B3810">
        <v>12466</v>
      </c>
      <c r="C3810" t="s">
        <v>2323</v>
      </c>
      <c r="D3810" t="s">
        <v>856</v>
      </c>
      <c r="E3810" t="s">
        <v>13289</v>
      </c>
      <c r="F3810" t="s">
        <v>655</v>
      </c>
    </row>
    <row r="3811" spans="1:6">
      <c r="A3811" t="s">
        <v>18084</v>
      </c>
      <c r="B3811">
        <v>12089</v>
      </c>
      <c r="C3811" t="s">
        <v>3927</v>
      </c>
      <c r="D3811" t="s">
        <v>2842</v>
      </c>
      <c r="E3811" t="s">
        <v>13289</v>
      </c>
      <c r="F3811" t="s">
        <v>655</v>
      </c>
    </row>
    <row r="3812" spans="1:6">
      <c r="A3812" t="s">
        <v>18470</v>
      </c>
      <c r="B3812">
        <v>13308</v>
      </c>
      <c r="C3812" t="s">
        <v>3564</v>
      </c>
      <c r="D3812" t="s">
        <v>363</v>
      </c>
      <c r="E3812" t="s">
        <v>363</v>
      </c>
      <c r="F3812" t="s">
        <v>85</v>
      </c>
    </row>
    <row r="3813" spans="1:6">
      <c r="A3813" t="s">
        <v>18066</v>
      </c>
      <c r="B3813">
        <v>12046</v>
      </c>
      <c r="C3813" t="s">
        <v>3988</v>
      </c>
      <c r="D3813" t="s">
        <v>524</v>
      </c>
      <c r="E3813" t="s">
        <v>221</v>
      </c>
      <c r="F3813" t="s">
        <v>221</v>
      </c>
    </row>
    <row r="3814" spans="1:6">
      <c r="A3814" t="s">
        <v>18417</v>
      </c>
      <c r="B3814">
        <v>13158</v>
      </c>
      <c r="C3814" t="s">
        <v>4158</v>
      </c>
      <c r="D3814" t="s">
        <v>4159</v>
      </c>
      <c r="E3814" t="s">
        <v>1057</v>
      </c>
      <c r="F3814" t="s">
        <v>1030</v>
      </c>
    </row>
    <row r="3815" spans="1:6">
      <c r="A3815" t="s">
        <v>18074</v>
      </c>
      <c r="B3815">
        <v>12054</v>
      </c>
      <c r="C3815" t="s">
        <v>3997</v>
      </c>
      <c r="D3815" t="s">
        <v>1057</v>
      </c>
      <c r="E3815" t="s">
        <v>1057</v>
      </c>
      <c r="F3815" t="s">
        <v>1030</v>
      </c>
    </row>
    <row r="3816" spans="1:6">
      <c r="A3816" t="s">
        <v>18089</v>
      </c>
      <c r="B3816">
        <v>12121</v>
      </c>
      <c r="C3816" t="s">
        <v>4008</v>
      </c>
      <c r="D3816" t="s">
        <v>17151</v>
      </c>
      <c r="E3816" t="s">
        <v>17068</v>
      </c>
      <c r="F3816" t="s">
        <v>957</v>
      </c>
    </row>
    <row r="3817" spans="1:6">
      <c r="A3817" t="s">
        <v>18090</v>
      </c>
      <c r="B3817">
        <v>12122</v>
      </c>
      <c r="C3817" t="s">
        <v>4009</v>
      </c>
      <c r="D3817" t="s">
        <v>1008</v>
      </c>
      <c r="E3817" t="s">
        <v>956</v>
      </c>
      <c r="F3817" t="s">
        <v>957</v>
      </c>
    </row>
    <row r="3818" spans="1:6">
      <c r="A3818" t="s">
        <v>18091</v>
      </c>
      <c r="B3818">
        <v>12123</v>
      </c>
      <c r="C3818" t="s">
        <v>4010</v>
      </c>
      <c r="D3818" t="s">
        <v>1008</v>
      </c>
      <c r="E3818" t="s">
        <v>956</v>
      </c>
      <c r="F3818" t="s">
        <v>957</v>
      </c>
    </row>
    <row r="3819" spans="1:6">
      <c r="A3819" t="s">
        <v>18096</v>
      </c>
      <c r="B3819">
        <v>12140</v>
      </c>
      <c r="C3819" t="s">
        <v>4011</v>
      </c>
      <c r="D3819" t="s">
        <v>388</v>
      </c>
      <c r="E3819" t="s">
        <v>75</v>
      </c>
      <c r="F3819" t="s">
        <v>77</v>
      </c>
    </row>
    <row r="3820" spans="1:6">
      <c r="A3820" t="s">
        <v>18097</v>
      </c>
      <c r="B3820">
        <v>12141</v>
      </c>
      <c r="C3820" t="s">
        <v>4012</v>
      </c>
      <c r="D3820" t="s">
        <v>735</v>
      </c>
      <c r="E3820" t="s">
        <v>575</v>
      </c>
      <c r="F3820" t="s">
        <v>576</v>
      </c>
    </row>
    <row r="3821" spans="1:6">
      <c r="A3821" t="s">
        <v>18098</v>
      </c>
      <c r="B3821">
        <v>12142</v>
      </c>
      <c r="C3821" t="s">
        <v>4013</v>
      </c>
      <c r="D3821" t="s">
        <v>2506</v>
      </c>
      <c r="E3821" t="s">
        <v>2164</v>
      </c>
      <c r="F3821" t="s">
        <v>576</v>
      </c>
    </row>
    <row r="3822" spans="1:6">
      <c r="A3822" t="s">
        <v>18099</v>
      </c>
      <c r="B3822">
        <v>12143</v>
      </c>
      <c r="C3822" t="s">
        <v>4014</v>
      </c>
      <c r="D3822" t="s">
        <v>14596</v>
      </c>
      <c r="E3822" t="s">
        <v>2284</v>
      </c>
      <c r="F3822" t="s">
        <v>2285</v>
      </c>
    </row>
    <row r="3823" spans="1:6">
      <c r="A3823" t="s">
        <v>18100</v>
      </c>
      <c r="B3823">
        <v>12144</v>
      </c>
      <c r="C3823" t="s">
        <v>4015</v>
      </c>
      <c r="D3823" t="s">
        <v>453</v>
      </c>
      <c r="E3823" t="s">
        <v>267</v>
      </c>
      <c r="F3823" t="s">
        <v>257</v>
      </c>
    </row>
    <row r="3824" spans="1:6">
      <c r="A3824" t="s">
        <v>18101</v>
      </c>
      <c r="B3824">
        <v>12145</v>
      </c>
      <c r="C3824" t="s">
        <v>4016</v>
      </c>
      <c r="D3824" t="s">
        <v>3957</v>
      </c>
      <c r="E3824" t="s">
        <v>1234</v>
      </c>
      <c r="F3824" t="s">
        <v>257</v>
      </c>
    </row>
    <row r="3825" spans="1:6">
      <c r="A3825" t="s">
        <v>18102</v>
      </c>
      <c r="B3825">
        <v>12146</v>
      </c>
      <c r="C3825" t="s">
        <v>4017</v>
      </c>
      <c r="D3825" t="s">
        <v>1596</v>
      </c>
      <c r="E3825" t="s">
        <v>271</v>
      </c>
      <c r="F3825" t="s">
        <v>257</v>
      </c>
    </row>
    <row r="3826" spans="1:6">
      <c r="A3826" t="s">
        <v>18103</v>
      </c>
      <c r="B3826">
        <v>12147</v>
      </c>
      <c r="C3826" t="s">
        <v>4018</v>
      </c>
      <c r="D3826" t="s">
        <v>3054</v>
      </c>
      <c r="E3826" t="s">
        <v>271</v>
      </c>
      <c r="F3826" t="s">
        <v>257</v>
      </c>
    </row>
    <row r="3827" spans="1:6">
      <c r="A3827" t="s">
        <v>18117</v>
      </c>
      <c r="B3827">
        <v>12171</v>
      </c>
      <c r="C3827" t="s">
        <v>4031</v>
      </c>
      <c r="D3827" t="s">
        <v>16224</v>
      </c>
      <c r="E3827" t="s">
        <v>16225</v>
      </c>
      <c r="F3827" t="s">
        <v>521</v>
      </c>
    </row>
    <row r="3828" spans="1:6">
      <c r="A3828" t="s">
        <v>18118</v>
      </c>
      <c r="B3828">
        <v>12172</v>
      </c>
      <c r="C3828" t="s">
        <v>4032</v>
      </c>
      <c r="D3828" t="s">
        <v>18119</v>
      </c>
      <c r="E3828" t="s">
        <v>16225</v>
      </c>
      <c r="F3828" t="s">
        <v>521</v>
      </c>
    </row>
    <row r="3829" spans="1:6">
      <c r="A3829" t="s">
        <v>18053</v>
      </c>
      <c r="B3829">
        <v>12027</v>
      </c>
      <c r="C3829" t="s">
        <v>3974</v>
      </c>
      <c r="D3829" t="s">
        <v>3881</v>
      </c>
      <c r="E3829" t="s">
        <v>3882</v>
      </c>
      <c r="F3829" t="s">
        <v>85</v>
      </c>
    </row>
    <row r="3830" spans="1:6">
      <c r="A3830" t="s">
        <v>18154</v>
      </c>
      <c r="B3830">
        <v>12322</v>
      </c>
      <c r="C3830" t="s">
        <v>4043</v>
      </c>
      <c r="D3830" t="s">
        <v>362</v>
      </c>
      <c r="E3830" t="s">
        <v>363</v>
      </c>
      <c r="F3830" t="s">
        <v>85</v>
      </c>
    </row>
    <row r="3831" spans="1:6">
      <c r="A3831" t="s">
        <v>20065</v>
      </c>
      <c r="B3831">
        <v>15174</v>
      </c>
      <c r="C3831" t="s">
        <v>20066</v>
      </c>
      <c r="D3831" t="s">
        <v>1249</v>
      </c>
      <c r="E3831" t="s">
        <v>1249</v>
      </c>
      <c r="F3831" t="s">
        <v>1207</v>
      </c>
    </row>
    <row r="3832" spans="1:6">
      <c r="A3832" t="s">
        <v>20067</v>
      </c>
      <c r="B3832">
        <v>15175</v>
      </c>
      <c r="C3832" t="s">
        <v>3223</v>
      </c>
      <c r="D3832" t="s">
        <v>1249</v>
      </c>
      <c r="E3832" t="s">
        <v>1249</v>
      </c>
      <c r="F3832" t="s">
        <v>1207</v>
      </c>
    </row>
    <row r="3833" spans="1:6">
      <c r="A3833" t="s">
        <v>18077</v>
      </c>
      <c r="B3833">
        <v>12063</v>
      </c>
      <c r="C3833" t="s">
        <v>3998</v>
      </c>
      <c r="D3833" t="s">
        <v>453</v>
      </c>
      <c r="E3833" t="s">
        <v>267</v>
      </c>
      <c r="F3833" t="s">
        <v>257</v>
      </c>
    </row>
    <row r="3834" spans="1:6">
      <c r="A3834" t="s">
        <v>18312</v>
      </c>
      <c r="B3834">
        <v>12871</v>
      </c>
      <c r="C3834" t="s">
        <v>2502</v>
      </c>
      <c r="D3834" t="s">
        <v>1644</v>
      </c>
      <c r="E3834" t="s">
        <v>984</v>
      </c>
      <c r="F3834" t="s">
        <v>85</v>
      </c>
    </row>
    <row r="3835" spans="1:6">
      <c r="A3835" t="s">
        <v>18473</v>
      </c>
      <c r="B3835">
        <v>13310</v>
      </c>
      <c r="C3835" t="s">
        <v>3797</v>
      </c>
      <c r="D3835" t="s">
        <v>983</v>
      </c>
      <c r="E3835" t="s">
        <v>984</v>
      </c>
      <c r="F3835" t="s">
        <v>85</v>
      </c>
    </row>
    <row r="3836" spans="1:6">
      <c r="A3836" t="s">
        <v>18270</v>
      </c>
      <c r="B3836">
        <v>12727</v>
      </c>
      <c r="C3836" t="s">
        <v>985</v>
      </c>
      <c r="D3836" t="s">
        <v>983</v>
      </c>
      <c r="E3836" t="s">
        <v>984</v>
      </c>
      <c r="F3836" t="s">
        <v>85</v>
      </c>
    </row>
    <row r="3837" spans="1:6">
      <c r="A3837" t="s">
        <v>20069</v>
      </c>
      <c r="B3837">
        <v>15177</v>
      </c>
      <c r="C3837" t="s">
        <v>20068</v>
      </c>
      <c r="D3837" t="s">
        <v>15522</v>
      </c>
      <c r="E3837" t="s">
        <v>84</v>
      </c>
      <c r="F3837" t="s">
        <v>85</v>
      </c>
    </row>
    <row r="3838" spans="1:6">
      <c r="A3838" t="s">
        <v>19792</v>
      </c>
      <c r="B3838">
        <v>14972</v>
      </c>
      <c r="C3838" t="s">
        <v>3466</v>
      </c>
      <c r="D3838" t="s">
        <v>3467</v>
      </c>
      <c r="E3838" t="s">
        <v>16889</v>
      </c>
      <c r="F3838" t="s">
        <v>655</v>
      </c>
    </row>
    <row r="3839" spans="1:6">
      <c r="A3839" t="s">
        <v>19817</v>
      </c>
      <c r="B3839">
        <v>15001</v>
      </c>
      <c r="C3839" t="s">
        <v>3464</v>
      </c>
      <c r="D3839" t="s">
        <v>3465</v>
      </c>
      <c r="E3839" t="s">
        <v>16889</v>
      </c>
      <c r="F3839" t="s">
        <v>655</v>
      </c>
    </row>
    <row r="3840" spans="1:6">
      <c r="A3840" t="s">
        <v>18271</v>
      </c>
      <c r="B3840">
        <v>12728</v>
      </c>
      <c r="C3840" t="s">
        <v>3965</v>
      </c>
      <c r="D3840" t="s">
        <v>3368</v>
      </c>
      <c r="E3840" t="s">
        <v>3368</v>
      </c>
      <c r="F3840" t="s">
        <v>3369</v>
      </c>
    </row>
    <row r="3841" spans="1:6">
      <c r="A3841" t="s">
        <v>18255</v>
      </c>
      <c r="B3841">
        <v>12684</v>
      </c>
      <c r="C3841" t="s">
        <v>3964</v>
      </c>
      <c r="D3841" t="s">
        <v>3375</v>
      </c>
      <c r="E3841" t="s">
        <v>3375</v>
      </c>
      <c r="F3841" t="s">
        <v>3369</v>
      </c>
    </row>
    <row r="3842" spans="1:6">
      <c r="A3842" t="s">
        <v>18201</v>
      </c>
      <c r="B3842">
        <v>12541</v>
      </c>
      <c r="C3842" t="s">
        <v>3966</v>
      </c>
      <c r="D3842" t="s">
        <v>3553</v>
      </c>
      <c r="E3842" t="s">
        <v>3551</v>
      </c>
      <c r="F3842" t="s">
        <v>3369</v>
      </c>
    </row>
    <row r="3843" spans="1:6">
      <c r="A3843" t="s">
        <v>18202</v>
      </c>
      <c r="B3843">
        <v>12552</v>
      </c>
      <c r="C3843" t="s">
        <v>3967</v>
      </c>
      <c r="D3843" t="s">
        <v>3553</v>
      </c>
      <c r="E3843" t="s">
        <v>3551</v>
      </c>
      <c r="F3843" t="s">
        <v>3369</v>
      </c>
    </row>
    <row r="3844" spans="1:6">
      <c r="A3844" t="s">
        <v>18466</v>
      </c>
      <c r="B3844">
        <v>13296</v>
      </c>
      <c r="C3844" t="s">
        <v>4056</v>
      </c>
      <c r="D3844" t="s">
        <v>4057</v>
      </c>
      <c r="E3844" t="s">
        <v>2803</v>
      </c>
      <c r="F3844" t="s">
        <v>288</v>
      </c>
    </row>
    <row r="3845" spans="1:6">
      <c r="A3845" t="s">
        <v>18467</v>
      </c>
      <c r="B3845">
        <v>13297</v>
      </c>
      <c r="C3845" t="s">
        <v>3502</v>
      </c>
      <c r="D3845" t="s">
        <v>3100</v>
      </c>
      <c r="E3845" t="s">
        <v>2803</v>
      </c>
      <c r="F3845" t="s">
        <v>288</v>
      </c>
    </row>
    <row r="3846" spans="1:6">
      <c r="A3846" t="s">
        <v>19651</v>
      </c>
      <c r="B3846">
        <v>14871</v>
      </c>
      <c r="C3846" t="s">
        <v>19652</v>
      </c>
      <c r="D3846" t="s">
        <v>3100</v>
      </c>
      <c r="E3846" t="s">
        <v>2803</v>
      </c>
      <c r="F3846" t="s">
        <v>288</v>
      </c>
    </row>
    <row r="3847" spans="1:6">
      <c r="A3847" t="s">
        <v>19696</v>
      </c>
      <c r="B3847">
        <v>14897</v>
      </c>
      <c r="C3847" t="s">
        <v>19697</v>
      </c>
      <c r="D3847" t="s">
        <v>3100</v>
      </c>
      <c r="E3847" t="s">
        <v>2803</v>
      </c>
      <c r="F3847" t="s">
        <v>288</v>
      </c>
    </row>
    <row r="3848" spans="1:6">
      <c r="A3848" t="s">
        <v>19256</v>
      </c>
      <c r="B3848">
        <v>14649</v>
      </c>
      <c r="C3848" t="s">
        <v>632</v>
      </c>
      <c r="D3848" t="s">
        <v>633</v>
      </c>
      <c r="E3848" t="s">
        <v>634</v>
      </c>
      <c r="F3848" t="s">
        <v>555</v>
      </c>
    </row>
    <row r="3849" spans="1:6">
      <c r="A3849" t="s">
        <v>18161</v>
      </c>
      <c r="B3849">
        <v>12377</v>
      </c>
      <c r="C3849" t="s">
        <v>4045</v>
      </c>
      <c r="D3849" t="s">
        <v>18162</v>
      </c>
      <c r="E3849" t="s">
        <v>13289</v>
      </c>
      <c r="F3849" t="s">
        <v>655</v>
      </c>
    </row>
    <row r="3850" spans="1:6">
      <c r="A3850" t="s">
        <v>18134</v>
      </c>
      <c r="B3850">
        <v>12257</v>
      </c>
      <c r="C3850" t="s">
        <v>4040</v>
      </c>
      <c r="D3850" t="s">
        <v>2769</v>
      </c>
      <c r="E3850" t="s">
        <v>13289</v>
      </c>
      <c r="F3850" t="s">
        <v>655</v>
      </c>
    </row>
    <row r="3851" spans="1:6">
      <c r="A3851" t="s">
        <v>18135</v>
      </c>
      <c r="B3851">
        <v>12258</v>
      </c>
      <c r="C3851" t="s">
        <v>4041</v>
      </c>
      <c r="D3851" t="s">
        <v>2769</v>
      </c>
      <c r="E3851" t="s">
        <v>13289</v>
      </c>
      <c r="F3851" t="s">
        <v>655</v>
      </c>
    </row>
    <row r="3852" spans="1:6">
      <c r="A3852" t="s">
        <v>19253</v>
      </c>
      <c r="B3852">
        <v>14641</v>
      </c>
      <c r="C3852" t="s">
        <v>4242</v>
      </c>
      <c r="D3852" t="s">
        <v>13090</v>
      </c>
      <c r="E3852" t="s">
        <v>13090</v>
      </c>
      <c r="F3852" t="s">
        <v>589</v>
      </c>
    </row>
    <row r="3853" spans="1:6">
      <c r="A3853" t="s">
        <v>18113</v>
      </c>
      <c r="B3853">
        <v>12167</v>
      </c>
      <c r="C3853" t="s">
        <v>3945</v>
      </c>
      <c r="D3853" t="s">
        <v>3837</v>
      </c>
      <c r="E3853" t="s">
        <v>3837</v>
      </c>
      <c r="F3853" t="s">
        <v>3838</v>
      </c>
    </row>
    <row r="3854" spans="1:6">
      <c r="A3854" t="s">
        <v>18399</v>
      </c>
      <c r="B3854">
        <v>13115</v>
      </c>
      <c r="C3854" t="s">
        <v>4147</v>
      </c>
      <c r="D3854" t="s">
        <v>388</v>
      </c>
      <c r="E3854" t="s">
        <v>75</v>
      </c>
      <c r="F3854" t="s">
        <v>77</v>
      </c>
    </row>
    <row r="3855" spans="1:6">
      <c r="A3855" t="s">
        <v>18338</v>
      </c>
      <c r="B3855">
        <v>12959</v>
      </c>
      <c r="C3855" t="s">
        <v>4105</v>
      </c>
      <c r="D3855" t="s">
        <v>4106</v>
      </c>
      <c r="E3855" t="s">
        <v>4107</v>
      </c>
      <c r="F3855" t="s">
        <v>555</v>
      </c>
    </row>
    <row r="3856" spans="1:6">
      <c r="A3856" t="s">
        <v>18115</v>
      </c>
      <c r="B3856">
        <v>12169</v>
      </c>
      <c r="C3856" t="s">
        <v>4029</v>
      </c>
      <c r="D3856" t="s">
        <v>3957</v>
      </c>
      <c r="E3856" t="s">
        <v>1234</v>
      </c>
      <c r="F3856" t="s">
        <v>257</v>
      </c>
    </row>
    <row r="3857" spans="1:6">
      <c r="A3857" t="s">
        <v>20048</v>
      </c>
      <c r="B3857">
        <v>15155</v>
      </c>
      <c r="C3857" t="s">
        <v>19929</v>
      </c>
      <c r="D3857" t="s">
        <v>3850</v>
      </c>
      <c r="E3857" t="s">
        <v>2803</v>
      </c>
      <c r="F3857" t="s">
        <v>288</v>
      </c>
    </row>
    <row r="3858" spans="1:6">
      <c r="A3858" t="s">
        <v>20018</v>
      </c>
      <c r="B3858">
        <v>15130</v>
      </c>
      <c r="C3858" t="s">
        <v>2807</v>
      </c>
      <c r="D3858" t="s">
        <v>2802</v>
      </c>
      <c r="E3858" t="s">
        <v>2803</v>
      </c>
      <c r="F3858" t="s">
        <v>288</v>
      </c>
    </row>
    <row r="3859" spans="1:6">
      <c r="A3859" t="s">
        <v>18124</v>
      </c>
      <c r="B3859">
        <v>12206</v>
      </c>
      <c r="C3859" t="s">
        <v>4035</v>
      </c>
      <c r="D3859" t="s">
        <v>3904</v>
      </c>
      <c r="E3859" t="s">
        <v>3375</v>
      </c>
      <c r="F3859" t="s">
        <v>3369</v>
      </c>
    </row>
    <row r="3860" spans="1:6">
      <c r="A3860" t="s">
        <v>18125</v>
      </c>
      <c r="B3860">
        <v>12207</v>
      </c>
      <c r="C3860" t="s">
        <v>4036</v>
      </c>
      <c r="D3860" t="s">
        <v>3904</v>
      </c>
      <c r="E3860" t="s">
        <v>3375</v>
      </c>
      <c r="F3860" t="s">
        <v>3369</v>
      </c>
    </row>
    <row r="3861" spans="1:6">
      <c r="A3861" t="s">
        <v>18160</v>
      </c>
      <c r="B3861">
        <v>12376</v>
      </c>
      <c r="C3861" t="s">
        <v>4044</v>
      </c>
      <c r="D3861" t="s">
        <v>1249</v>
      </c>
      <c r="E3861" t="s">
        <v>1249</v>
      </c>
      <c r="F3861" t="s">
        <v>1207</v>
      </c>
    </row>
    <row r="3862" spans="1:6">
      <c r="A3862" t="s">
        <v>18197</v>
      </c>
      <c r="B3862">
        <v>12534</v>
      </c>
      <c r="C3862" t="s">
        <v>4050</v>
      </c>
      <c r="D3862" t="s">
        <v>569</v>
      </c>
      <c r="E3862" t="s">
        <v>570</v>
      </c>
      <c r="F3862" t="s">
        <v>570</v>
      </c>
    </row>
    <row r="3863" spans="1:6">
      <c r="A3863" t="s">
        <v>18196</v>
      </c>
      <c r="B3863">
        <v>12533</v>
      </c>
      <c r="C3863" t="s">
        <v>4049</v>
      </c>
      <c r="D3863" t="s">
        <v>2389</v>
      </c>
      <c r="E3863" t="s">
        <v>570</v>
      </c>
      <c r="F3863" t="s">
        <v>570</v>
      </c>
    </row>
    <row r="3864" spans="1:6">
      <c r="A3864" t="s">
        <v>18504</v>
      </c>
      <c r="B3864">
        <v>13383</v>
      </c>
      <c r="C3864" t="s">
        <v>4188</v>
      </c>
      <c r="D3864" t="s">
        <v>13851</v>
      </c>
      <c r="E3864" t="s">
        <v>13852</v>
      </c>
      <c r="F3864" t="s">
        <v>555</v>
      </c>
    </row>
    <row r="3865" spans="1:6">
      <c r="A3865" t="s">
        <v>18502</v>
      </c>
      <c r="B3865">
        <v>13381</v>
      </c>
      <c r="C3865" t="s">
        <v>4186</v>
      </c>
      <c r="D3865" t="s">
        <v>13851</v>
      </c>
      <c r="E3865" t="s">
        <v>13852</v>
      </c>
      <c r="F3865" t="s">
        <v>555</v>
      </c>
    </row>
    <row r="3866" spans="1:6">
      <c r="A3866" t="s">
        <v>18503</v>
      </c>
      <c r="B3866">
        <v>13382</v>
      </c>
      <c r="C3866" t="s">
        <v>4187</v>
      </c>
      <c r="D3866" t="s">
        <v>13851</v>
      </c>
      <c r="E3866" t="s">
        <v>13852</v>
      </c>
      <c r="F3866" t="s">
        <v>555</v>
      </c>
    </row>
    <row r="3867" spans="1:6">
      <c r="A3867" t="s">
        <v>18223</v>
      </c>
      <c r="B3867">
        <v>12605</v>
      </c>
      <c r="C3867" t="s">
        <v>4056</v>
      </c>
      <c r="D3867" t="s">
        <v>4057</v>
      </c>
      <c r="E3867" t="s">
        <v>2803</v>
      </c>
      <c r="F3867" t="s">
        <v>288</v>
      </c>
    </row>
    <row r="3868" spans="1:6">
      <c r="A3868" t="s">
        <v>18260</v>
      </c>
      <c r="B3868">
        <v>12689</v>
      </c>
      <c r="C3868" t="s">
        <v>4070</v>
      </c>
      <c r="D3868" t="s">
        <v>2179</v>
      </c>
      <c r="E3868" t="s">
        <v>570</v>
      </c>
      <c r="F3868" t="s">
        <v>570</v>
      </c>
    </row>
    <row r="3869" spans="1:6">
      <c r="A3869" t="s">
        <v>18261</v>
      </c>
      <c r="B3869">
        <v>12690</v>
      </c>
      <c r="C3869" t="s">
        <v>4071</v>
      </c>
      <c r="D3869" t="s">
        <v>2179</v>
      </c>
      <c r="E3869" t="s">
        <v>570</v>
      </c>
      <c r="F3869" t="s">
        <v>570</v>
      </c>
    </row>
    <row r="3870" spans="1:6">
      <c r="A3870" t="s">
        <v>18263</v>
      </c>
      <c r="B3870">
        <v>12692</v>
      </c>
      <c r="C3870" t="s">
        <v>4073</v>
      </c>
      <c r="D3870" t="s">
        <v>477</v>
      </c>
      <c r="E3870" t="s">
        <v>224</v>
      </c>
      <c r="F3870" t="s">
        <v>224</v>
      </c>
    </row>
    <row r="3871" spans="1:6">
      <c r="A3871" t="s">
        <v>18262</v>
      </c>
      <c r="B3871">
        <v>12691</v>
      </c>
      <c r="C3871" t="s">
        <v>4072</v>
      </c>
      <c r="D3871" t="s">
        <v>477</v>
      </c>
      <c r="E3871" t="s">
        <v>224</v>
      </c>
      <c r="F3871" t="s">
        <v>224</v>
      </c>
    </row>
    <row r="3872" spans="1:6">
      <c r="A3872" t="s">
        <v>18126</v>
      </c>
      <c r="B3872">
        <v>12208</v>
      </c>
      <c r="C3872" t="s">
        <v>4037</v>
      </c>
      <c r="D3872" t="s">
        <v>13004</v>
      </c>
      <c r="E3872" t="s">
        <v>12704</v>
      </c>
      <c r="F3872" t="s">
        <v>59</v>
      </c>
    </row>
    <row r="3873" spans="1:6">
      <c r="A3873" t="s">
        <v>18212</v>
      </c>
      <c r="B3873">
        <v>12597</v>
      </c>
      <c r="C3873" t="s">
        <v>4053</v>
      </c>
      <c r="D3873" t="s">
        <v>418</v>
      </c>
      <c r="E3873" t="s">
        <v>125</v>
      </c>
      <c r="F3873" t="s">
        <v>125</v>
      </c>
    </row>
    <row r="3874" spans="1:6">
      <c r="A3874" t="s">
        <v>18213</v>
      </c>
      <c r="B3874">
        <v>12598</v>
      </c>
      <c r="C3874" t="s">
        <v>4054</v>
      </c>
      <c r="D3874" t="s">
        <v>418</v>
      </c>
      <c r="E3874" t="s">
        <v>125</v>
      </c>
      <c r="F3874" t="s">
        <v>125</v>
      </c>
    </row>
    <row r="3875" spans="1:6">
      <c r="A3875" t="s">
        <v>18214</v>
      </c>
      <c r="B3875">
        <v>12599</v>
      </c>
      <c r="C3875" t="s">
        <v>18215</v>
      </c>
      <c r="D3875" t="s">
        <v>4404</v>
      </c>
      <c r="E3875" t="s">
        <v>4404</v>
      </c>
      <c r="F3875" t="s">
        <v>4404</v>
      </c>
    </row>
    <row r="3876" spans="1:6">
      <c r="A3876" t="s">
        <v>18216</v>
      </c>
      <c r="B3876">
        <v>12600</v>
      </c>
      <c r="C3876" t="s">
        <v>18217</v>
      </c>
      <c r="D3876" t="s">
        <v>4404</v>
      </c>
      <c r="E3876" t="s">
        <v>4404</v>
      </c>
      <c r="F3876" t="s">
        <v>4404</v>
      </c>
    </row>
    <row r="3877" spans="1:6">
      <c r="A3877" t="s">
        <v>18219</v>
      </c>
      <c r="B3877">
        <v>12602</v>
      </c>
      <c r="C3877" t="s">
        <v>18220</v>
      </c>
      <c r="D3877" t="s">
        <v>4404</v>
      </c>
      <c r="E3877" t="s">
        <v>4404</v>
      </c>
      <c r="F3877" t="s">
        <v>4404</v>
      </c>
    </row>
    <row r="3878" spans="1:6">
      <c r="A3878" t="s">
        <v>18364</v>
      </c>
      <c r="B3878">
        <v>13040</v>
      </c>
      <c r="C3878" t="s">
        <v>2577</v>
      </c>
      <c r="D3878" t="s">
        <v>15177</v>
      </c>
      <c r="E3878" t="s">
        <v>14211</v>
      </c>
      <c r="F3878" t="s">
        <v>1869</v>
      </c>
    </row>
    <row r="3879" spans="1:6">
      <c r="A3879" t="s">
        <v>18365</v>
      </c>
      <c r="B3879">
        <v>13041</v>
      </c>
      <c r="C3879" t="s">
        <v>2580</v>
      </c>
      <c r="D3879" t="s">
        <v>15177</v>
      </c>
      <c r="E3879" t="s">
        <v>14211</v>
      </c>
      <c r="F3879" t="s">
        <v>1869</v>
      </c>
    </row>
    <row r="3880" spans="1:6">
      <c r="A3880" t="s">
        <v>18163</v>
      </c>
      <c r="B3880">
        <v>12382</v>
      </c>
      <c r="C3880" t="s">
        <v>4047</v>
      </c>
      <c r="D3880" t="s">
        <v>1221</v>
      </c>
      <c r="E3880" t="s">
        <v>1222</v>
      </c>
      <c r="F3880" t="s">
        <v>1223</v>
      </c>
    </row>
    <row r="3881" spans="1:6">
      <c r="A3881" t="s">
        <v>19961</v>
      </c>
      <c r="B3881">
        <v>15096</v>
      </c>
      <c r="C3881" t="s">
        <v>19962</v>
      </c>
      <c r="D3881" t="s">
        <v>3368</v>
      </c>
      <c r="E3881" t="s">
        <v>3368</v>
      </c>
      <c r="F3881" t="s">
        <v>3369</v>
      </c>
    </row>
    <row r="3882" spans="1:6">
      <c r="A3882" t="s">
        <v>19900</v>
      </c>
      <c r="B3882">
        <v>15064</v>
      </c>
      <c r="C3882" t="s">
        <v>19786</v>
      </c>
      <c r="D3882" t="s">
        <v>3375</v>
      </c>
      <c r="E3882" t="s">
        <v>3375</v>
      </c>
      <c r="F3882" t="s">
        <v>3369</v>
      </c>
    </row>
    <row r="3883" spans="1:6">
      <c r="A3883" t="s">
        <v>18329</v>
      </c>
      <c r="B3883">
        <v>12944</v>
      </c>
      <c r="C3883" t="s">
        <v>4098</v>
      </c>
      <c r="D3883" t="s">
        <v>1110</v>
      </c>
      <c r="E3883" t="s">
        <v>1060</v>
      </c>
      <c r="F3883" t="s">
        <v>555</v>
      </c>
    </row>
    <row r="3884" spans="1:6">
      <c r="A3884" t="s">
        <v>18332</v>
      </c>
      <c r="B3884">
        <v>12947</v>
      </c>
      <c r="C3884" t="s">
        <v>4101</v>
      </c>
      <c r="D3884" t="s">
        <v>1110</v>
      </c>
      <c r="E3884" t="s">
        <v>1060</v>
      </c>
      <c r="F3884" t="s">
        <v>555</v>
      </c>
    </row>
    <row r="3885" spans="1:6">
      <c r="A3885" t="s">
        <v>18330</v>
      </c>
      <c r="B3885">
        <v>12945</v>
      </c>
      <c r="C3885" t="s">
        <v>4099</v>
      </c>
      <c r="D3885" t="s">
        <v>3228</v>
      </c>
      <c r="E3885" t="s">
        <v>3061</v>
      </c>
      <c r="F3885" t="s">
        <v>555</v>
      </c>
    </row>
    <row r="3886" spans="1:6">
      <c r="A3886" t="s">
        <v>18333</v>
      </c>
      <c r="B3886">
        <v>12948</v>
      </c>
      <c r="C3886" t="s">
        <v>4102</v>
      </c>
      <c r="D3886" t="s">
        <v>3228</v>
      </c>
      <c r="E3886" t="s">
        <v>3061</v>
      </c>
      <c r="F3886" t="s">
        <v>555</v>
      </c>
    </row>
    <row r="3887" spans="1:6">
      <c r="A3887" t="s">
        <v>18335</v>
      </c>
      <c r="B3887">
        <v>12950</v>
      </c>
      <c r="C3887" t="s">
        <v>4104</v>
      </c>
      <c r="D3887" t="s">
        <v>3076</v>
      </c>
      <c r="E3887" t="s">
        <v>1696</v>
      </c>
      <c r="F3887" t="s">
        <v>555</v>
      </c>
    </row>
    <row r="3888" spans="1:6">
      <c r="A3888" t="s">
        <v>18328</v>
      </c>
      <c r="B3888">
        <v>12943</v>
      </c>
      <c r="C3888" t="s">
        <v>4097</v>
      </c>
      <c r="D3888" t="s">
        <v>3076</v>
      </c>
      <c r="E3888" t="s">
        <v>1696</v>
      </c>
      <c r="F3888" t="s">
        <v>555</v>
      </c>
    </row>
    <row r="3889" spans="1:6">
      <c r="A3889" t="s">
        <v>18334</v>
      </c>
      <c r="B3889">
        <v>12949</v>
      </c>
      <c r="C3889" t="s">
        <v>4103</v>
      </c>
      <c r="D3889" t="s">
        <v>3076</v>
      </c>
      <c r="E3889" t="s">
        <v>1696</v>
      </c>
      <c r="F3889" t="s">
        <v>555</v>
      </c>
    </row>
    <row r="3890" spans="1:6">
      <c r="A3890" t="s">
        <v>18331</v>
      </c>
      <c r="B3890">
        <v>12946</v>
      </c>
      <c r="C3890" t="s">
        <v>4100</v>
      </c>
      <c r="D3890" t="s">
        <v>3076</v>
      </c>
      <c r="E3890" t="s">
        <v>1696</v>
      </c>
      <c r="F3890" t="s">
        <v>555</v>
      </c>
    </row>
    <row r="3891" spans="1:6">
      <c r="A3891" t="s">
        <v>18501</v>
      </c>
      <c r="B3891">
        <v>13380</v>
      </c>
      <c r="C3891" t="s">
        <v>4185</v>
      </c>
      <c r="D3891" t="s">
        <v>13851</v>
      </c>
      <c r="E3891" t="s">
        <v>13852</v>
      </c>
      <c r="F3891" t="s">
        <v>555</v>
      </c>
    </row>
    <row r="3892" spans="1:6">
      <c r="A3892" t="s">
        <v>19793</v>
      </c>
      <c r="B3892">
        <v>14973</v>
      </c>
      <c r="C3892" t="s">
        <v>19794</v>
      </c>
      <c r="D3892" t="s">
        <v>15348</v>
      </c>
      <c r="E3892" t="s">
        <v>15349</v>
      </c>
      <c r="F3892" t="s">
        <v>521</v>
      </c>
    </row>
    <row r="3893" spans="1:6">
      <c r="A3893" t="s">
        <v>19601</v>
      </c>
      <c r="B3893">
        <v>14848</v>
      </c>
      <c r="C3893" t="s">
        <v>4031</v>
      </c>
      <c r="D3893" t="s">
        <v>16224</v>
      </c>
      <c r="E3893" t="s">
        <v>16225</v>
      </c>
      <c r="F3893" t="s">
        <v>521</v>
      </c>
    </row>
    <row r="3894" spans="1:6">
      <c r="A3894" t="s">
        <v>18474</v>
      </c>
      <c r="B3894">
        <v>13311</v>
      </c>
      <c r="C3894" t="s">
        <v>3485</v>
      </c>
      <c r="D3894" t="s">
        <v>124</v>
      </c>
      <c r="E3894" t="s">
        <v>125</v>
      </c>
      <c r="F3894" t="s">
        <v>125</v>
      </c>
    </row>
    <row r="3895" spans="1:6">
      <c r="A3895" t="s">
        <v>18218</v>
      </c>
      <c r="B3895">
        <v>12601</v>
      </c>
      <c r="C3895" t="s">
        <v>4055</v>
      </c>
      <c r="D3895" t="s">
        <v>2417</v>
      </c>
      <c r="E3895" t="s">
        <v>2417</v>
      </c>
      <c r="F3895" t="s">
        <v>576</v>
      </c>
    </row>
    <row r="3896" spans="1:6">
      <c r="A3896" t="s">
        <v>18222</v>
      </c>
      <c r="B3896">
        <v>12604</v>
      </c>
      <c r="C3896" t="s">
        <v>4056</v>
      </c>
      <c r="D3896" t="s">
        <v>4057</v>
      </c>
      <c r="E3896" t="s">
        <v>2803</v>
      </c>
      <c r="F3896" t="s">
        <v>288</v>
      </c>
    </row>
    <row r="3897" spans="1:6">
      <c r="A3897" t="s">
        <v>18276</v>
      </c>
      <c r="B3897">
        <v>12733</v>
      </c>
      <c r="C3897" t="s">
        <v>4080</v>
      </c>
      <c r="D3897" t="s">
        <v>4081</v>
      </c>
      <c r="E3897" t="s">
        <v>4082</v>
      </c>
      <c r="F3897" t="s">
        <v>131</v>
      </c>
    </row>
    <row r="3898" spans="1:6">
      <c r="A3898" t="s">
        <v>18277</v>
      </c>
      <c r="B3898">
        <v>12734</v>
      </c>
      <c r="C3898" t="s">
        <v>4084</v>
      </c>
      <c r="D3898" t="s">
        <v>4085</v>
      </c>
      <c r="E3898" t="s">
        <v>4082</v>
      </c>
      <c r="F3898" t="s">
        <v>131</v>
      </c>
    </row>
    <row r="3899" spans="1:6">
      <c r="A3899" t="s">
        <v>18278</v>
      </c>
      <c r="B3899">
        <v>12735</v>
      </c>
      <c r="C3899" t="s">
        <v>4086</v>
      </c>
      <c r="D3899" t="s">
        <v>4087</v>
      </c>
      <c r="E3899" t="s">
        <v>4082</v>
      </c>
      <c r="F3899" t="s">
        <v>131</v>
      </c>
    </row>
    <row r="3900" spans="1:6">
      <c r="A3900" t="s">
        <v>18209</v>
      </c>
      <c r="B3900">
        <v>12589</v>
      </c>
      <c r="C3900" t="s">
        <v>4052</v>
      </c>
      <c r="D3900" t="s">
        <v>13293</v>
      </c>
      <c r="E3900" t="s">
        <v>13294</v>
      </c>
      <c r="F3900" t="s">
        <v>555</v>
      </c>
    </row>
    <row r="3901" spans="1:6">
      <c r="A3901" t="s">
        <v>18313</v>
      </c>
      <c r="B3901">
        <v>12872</v>
      </c>
      <c r="C3901" t="s">
        <v>4093</v>
      </c>
      <c r="D3901" t="s">
        <v>18314</v>
      </c>
      <c r="E3901" t="s">
        <v>25</v>
      </c>
      <c r="F3901" t="s">
        <v>12</v>
      </c>
    </row>
    <row r="3902" spans="1:6">
      <c r="A3902" t="s">
        <v>18225</v>
      </c>
      <c r="B3902">
        <v>12614</v>
      </c>
      <c r="C3902" t="s">
        <v>4059</v>
      </c>
      <c r="D3902" t="s">
        <v>2221</v>
      </c>
      <c r="E3902" t="s">
        <v>1189</v>
      </c>
      <c r="F3902" t="s">
        <v>1141</v>
      </c>
    </row>
    <row r="3903" spans="1:6">
      <c r="A3903" t="s">
        <v>18228</v>
      </c>
      <c r="B3903">
        <v>12617</v>
      </c>
      <c r="C3903" t="s">
        <v>4062</v>
      </c>
      <c r="D3903" t="s">
        <v>13935</v>
      </c>
      <c r="E3903" t="s">
        <v>13031</v>
      </c>
      <c r="F3903" t="s">
        <v>521</v>
      </c>
    </row>
    <row r="3904" spans="1:6">
      <c r="A3904" t="s">
        <v>18229</v>
      </c>
      <c r="B3904">
        <v>12618</v>
      </c>
      <c r="C3904" t="s">
        <v>4063</v>
      </c>
      <c r="D3904" t="s">
        <v>13935</v>
      </c>
      <c r="E3904" t="s">
        <v>13031</v>
      </c>
      <c r="F3904" t="s">
        <v>521</v>
      </c>
    </row>
    <row r="3905" spans="1:6">
      <c r="A3905" t="s">
        <v>18230</v>
      </c>
      <c r="B3905">
        <v>12619</v>
      </c>
      <c r="C3905" t="s">
        <v>4064</v>
      </c>
      <c r="D3905" t="s">
        <v>13935</v>
      </c>
      <c r="E3905" t="s">
        <v>13031</v>
      </c>
      <c r="F3905" t="s">
        <v>521</v>
      </c>
    </row>
    <row r="3906" spans="1:6">
      <c r="A3906" t="s">
        <v>19394</v>
      </c>
      <c r="B3906">
        <v>14735</v>
      </c>
      <c r="C3906" t="s">
        <v>19395</v>
      </c>
      <c r="D3906" t="s">
        <v>168</v>
      </c>
      <c r="E3906" t="s">
        <v>168</v>
      </c>
      <c r="F3906" t="s">
        <v>170</v>
      </c>
    </row>
    <row r="3907" spans="1:6">
      <c r="A3907" t="s">
        <v>19265</v>
      </c>
      <c r="B3907">
        <v>14663</v>
      </c>
      <c r="C3907" t="s">
        <v>3897</v>
      </c>
      <c r="D3907" t="s">
        <v>725</v>
      </c>
      <c r="E3907" t="s">
        <v>725</v>
      </c>
      <c r="F3907" t="s">
        <v>170</v>
      </c>
    </row>
    <row r="3908" spans="1:6">
      <c r="A3908" t="s">
        <v>19219</v>
      </c>
      <c r="B3908">
        <v>14523</v>
      </c>
      <c r="C3908" t="s">
        <v>3895</v>
      </c>
      <c r="D3908" t="s">
        <v>172</v>
      </c>
      <c r="E3908" t="s">
        <v>172</v>
      </c>
      <c r="F3908" t="s">
        <v>170</v>
      </c>
    </row>
    <row r="3909" spans="1:6">
      <c r="A3909" t="s">
        <v>19392</v>
      </c>
      <c r="B3909">
        <v>14734</v>
      </c>
      <c r="C3909" t="s">
        <v>19393</v>
      </c>
      <c r="D3909" t="s">
        <v>1594</v>
      </c>
      <c r="E3909" t="s">
        <v>1594</v>
      </c>
      <c r="F3909" t="s">
        <v>170</v>
      </c>
    </row>
    <row r="3910" spans="1:6">
      <c r="A3910" t="s">
        <v>19257</v>
      </c>
      <c r="B3910">
        <v>14650</v>
      </c>
      <c r="C3910" t="s">
        <v>3889</v>
      </c>
      <c r="D3910" t="s">
        <v>12771</v>
      </c>
      <c r="E3910" t="s">
        <v>170</v>
      </c>
      <c r="F3910" t="s">
        <v>170</v>
      </c>
    </row>
    <row r="3911" spans="1:6">
      <c r="A3911" t="s">
        <v>19230</v>
      </c>
      <c r="B3911">
        <v>14546</v>
      </c>
      <c r="C3911" t="s">
        <v>3919</v>
      </c>
      <c r="D3911" t="s">
        <v>170</v>
      </c>
      <c r="E3911" t="s">
        <v>170</v>
      </c>
      <c r="F3911" t="s">
        <v>170</v>
      </c>
    </row>
    <row r="3912" spans="1:6">
      <c r="A3912" t="s">
        <v>19193</v>
      </c>
      <c r="B3912">
        <v>14154</v>
      </c>
      <c r="C3912" t="s">
        <v>3921</v>
      </c>
      <c r="D3912" t="s">
        <v>170</v>
      </c>
      <c r="E3912" t="s">
        <v>170</v>
      </c>
      <c r="F3912" t="s">
        <v>170</v>
      </c>
    </row>
    <row r="3913" spans="1:6">
      <c r="A3913" t="s">
        <v>18355</v>
      </c>
      <c r="B3913">
        <v>12984</v>
      </c>
      <c r="C3913" t="s">
        <v>4115</v>
      </c>
      <c r="D3913" t="s">
        <v>13414</v>
      </c>
      <c r="E3913" t="s">
        <v>13294</v>
      </c>
      <c r="F3913" t="s">
        <v>555</v>
      </c>
    </row>
    <row r="3914" spans="1:6">
      <c r="A3914" t="s">
        <v>18356</v>
      </c>
      <c r="B3914">
        <v>12985</v>
      </c>
      <c r="C3914" t="s">
        <v>4116</v>
      </c>
      <c r="D3914" t="s">
        <v>13414</v>
      </c>
      <c r="E3914" t="s">
        <v>13294</v>
      </c>
      <c r="F3914" t="s">
        <v>555</v>
      </c>
    </row>
    <row r="3915" spans="1:6">
      <c r="A3915" t="s">
        <v>18400</v>
      </c>
      <c r="B3915">
        <v>13118</v>
      </c>
      <c r="C3915" t="s">
        <v>3502</v>
      </c>
      <c r="D3915" t="s">
        <v>3100</v>
      </c>
      <c r="E3915" t="s">
        <v>2803</v>
      </c>
      <c r="F3915" t="s">
        <v>288</v>
      </c>
    </row>
    <row r="3916" spans="1:6">
      <c r="A3916" t="s">
        <v>18475</v>
      </c>
      <c r="B3916">
        <v>13313</v>
      </c>
      <c r="C3916" t="s">
        <v>3504</v>
      </c>
      <c r="D3916" t="s">
        <v>3100</v>
      </c>
      <c r="E3916" t="s">
        <v>2803</v>
      </c>
      <c r="F3916" t="s">
        <v>288</v>
      </c>
    </row>
    <row r="3917" spans="1:6">
      <c r="A3917" t="s">
        <v>18317</v>
      </c>
      <c r="B3917">
        <v>12891</v>
      </c>
      <c r="C3917" t="s">
        <v>3913</v>
      </c>
      <c r="D3917" t="s">
        <v>3100</v>
      </c>
      <c r="E3917" t="s">
        <v>2803</v>
      </c>
      <c r="F3917" t="s">
        <v>288</v>
      </c>
    </row>
    <row r="3918" spans="1:6">
      <c r="A3918" t="s">
        <v>18512</v>
      </c>
      <c r="B3918">
        <v>13395</v>
      </c>
      <c r="C3918" t="s">
        <v>4189</v>
      </c>
      <c r="D3918" t="s">
        <v>273</v>
      </c>
      <c r="E3918" t="s">
        <v>271</v>
      </c>
      <c r="F3918" t="s">
        <v>257</v>
      </c>
    </row>
    <row r="3919" spans="1:6">
      <c r="A3919" t="s">
        <v>18457</v>
      </c>
      <c r="B3919">
        <v>13266</v>
      </c>
      <c r="C3919" t="s">
        <v>269</v>
      </c>
      <c r="D3919" t="s">
        <v>270</v>
      </c>
      <c r="E3919" t="s">
        <v>271</v>
      </c>
      <c r="F3919" t="s">
        <v>257</v>
      </c>
    </row>
    <row r="3920" spans="1:6">
      <c r="A3920" t="s">
        <v>18224</v>
      </c>
      <c r="B3920">
        <v>12611</v>
      </c>
      <c r="C3920" t="s">
        <v>4058</v>
      </c>
      <c r="D3920" t="s">
        <v>16975</v>
      </c>
      <c r="E3920" t="s">
        <v>16225</v>
      </c>
      <c r="F3920" t="s">
        <v>521</v>
      </c>
    </row>
    <row r="3921" spans="1:6">
      <c r="A3921" t="s">
        <v>18226</v>
      </c>
      <c r="B3921">
        <v>12615</v>
      </c>
      <c r="C3921" t="s">
        <v>4060</v>
      </c>
      <c r="D3921" t="s">
        <v>16975</v>
      </c>
      <c r="E3921" t="s">
        <v>16225</v>
      </c>
      <c r="F3921" t="s">
        <v>521</v>
      </c>
    </row>
    <row r="3922" spans="1:6">
      <c r="A3922" t="s">
        <v>18227</v>
      </c>
      <c r="B3922">
        <v>12616</v>
      </c>
      <c r="C3922" t="s">
        <v>4061</v>
      </c>
      <c r="D3922" t="s">
        <v>16975</v>
      </c>
      <c r="E3922" t="s">
        <v>16225</v>
      </c>
      <c r="F3922" t="s">
        <v>521</v>
      </c>
    </row>
    <row r="3923" spans="1:6">
      <c r="A3923" t="s">
        <v>20057</v>
      </c>
      <c r="B3923">
        <v>15165</v>
      </c>
      <c r="C3923" t="s">
        <v>19985</v>
      </c>
      <c r="D3923" t="s">
        <v>19985</v>
      </c>
      <c r="E3923" t="s">
        <v>570</v>
      </c>
      <c r="F3923" t="s">
        <v>570</v>
      </c>
    </row>
    <row r="3924" spans="1:6">
      <c r="A3924" t="s">
        <v>18253</v>
      </c>
      <c r="B3924">
        <v>12672</v>
      </c>
      <c r="C3924" t="s">
        <v>4065</v>
      </c>
      <c r="D3924" t="s">
        <v>3545</v>
      </c>
      <c r="E3924" t="s">
        <v>1840</v>
      </c>
      <c r="F3924" t="s">
        <v>131</v>
      </c>
    </row>
    <row r="3925" spans="1:6">
      <c r="A3925" t="s">
        <v>20071</v>
      </c>
      <c r="B3925">
        <v>15180</v>
      </c>
      <c r="C3925" t="s">
        <v>20072</v>
      </c>
      <c r="D3925" t="s">
        <v>3553</v>
      </c>
      <c r="E3925" t="s">
        <v>3551</v>
      </c>
      <c r="F3925" t="s">
        <v>3369</v>
      </c>
    </row>
    <row r="3926" spans="1:6">
      <c r="A3926" t="s">
        <v>20338</v>
      </c>
      <c r="B3926">
        <v>15367</v>
      </c>
      <c r="C3926" t="s">
        <v>20275</v>
      </c>
      <c r="D3926" t="s">
        <v>3553</v>
      </c>
      <c r="E3926" t="s">
        <v>3551</v>
      </c>
      <c r="F3926" t="s">
        <v>3369</v>
      </c>
    </row>
    <row r="3927" spans="1:6">
      <c r="A3927" t="s">
        <v>18316</v>
      </c>
      <c r="B3927">
        <v>12890</v>
      </c>
      <c r="C3927" t="s">
        <v>4094</v>
      </c>
      <c r="D3927" t="s">
        <v>4404</v>
      </c>
      <c r="E3927" t="s">
        <v>4404</v>
      </c>
      <c r="F3927" t="s">
        <v>4404</v>
      </c>
    </row>
    <row r="3928" spans="1:6">
      <c r="A3928" t="s">
        <v>19571</v>
      </c>
      <c r="B3928">
        <v>14832</v>
      </c>
      <c r="C3928" t="s">
        <v>19572</v>
      </c>
      <c r="D3928" t="s">
        <v>1029</v>
      </c>
      <c r="E3928" t="s">
        <v>1029</v>
      </c>
      <c r="F3928" t="s">
        <v>1030</v>
      </c>
    </row>
    <row r="3929" spans="1:6">
      <c r="A3929" t="s">
        <v>19705</v>
      </c>
      <c r="B3929">
        <v>14902</v>
      </c>
      <c r="C3929" t="s">
        <v>19706</v>
      </c>
      <c r="D3929" t="s">
        <v>1032</v>
      </c>
      <c r="E3929" t="s">
        <v>1032</v>
      </c>
      <c r="F3929" t="s">
        <v>1030</v>
      </c>
    </row>
    <row r="3930" spans="1:6">
      <c r="A3930" t="s">
        <v>18384</v>
      </c>
      <c r="B3930">
        <v>13100</v>
      </c>
      <c r="C3930" t="s">
        <v>2329</v>
      </c>
      <c r="D3930" t="s">
        <v>115</v>
      </c>
      <c r="E3930" t="s">
        <v>115</v>
      </c>
      <c r="F3930" t="s">
        <v>116</v>
      </c>
    </row>
    <row r="3931" spans="1:6">
      <c r="A3931" t="s">
        <v>18311</v>
      </c>
      <c r="B3931">
        <v>12868</v>
      </c>
      <c r="C3931" t="s">
        <v>4092</v>
      </c>
      <c r="D3931" t="s">
        <v>4404</v>
      </c>
      <c r="E3931" t="s">
        <v>4404</v>
      </c>
      <c r="F3931" t="s">
        <v>4404</v>
      </c>
    </row>
    <row r="3932" spans="1:6">
      <c r="A3932" t="s">
        <v>18280</v>
      </c>
      <c r="B3932">
        <v>12737</v>
      </c>
      <c r="C3932" t="s">
        <v>18281</v>
      </c>
      <c r="D3932" t="s">
        <v>4404</v>
      </c>
      <c r="E3932" t="s">
        <v>4404</v>
      </c>
      <c r="F3932" t="s">
        <v>4404</v>
      </c>
    </row>
    <row r="3933" spans="1:6">
      <c r="A3933" t="s">
        <v>18279</v>
      </c>
      <c r="B3933">
        <v>12736</v>
      </c>
      <c r="C3933" t="s">
        <v>4088</v>
      </c>
      <c r="D3933" t="s">
        <v>13935</v>
      </c>
      <c r="E3933" t="s">
        <v>13031</v>
      </c>
      <c r="F3933" t="s">
        <v>521</v>
      </c>
    </row>
    <row r="3934" spans="1:6">
      <c r="A3934" t="s">
        <v>18272</v>
      </c>
      <c r="B3934">
        <v>12729</v>
      </c>
      <c r="C3934" t="s">
        <v>4076</v>
      </c>
      <c r="D3934" t="s">
        <v>18273</v>
      </c>
      <c r="E3934" t="s">
        <v>18274</v>
      </c>
      <c r="F3934" t="s">
        <v>125</v>
      </c>
    </row>
    <row r="3935" spans="1:6">
      <c r="A3935" t="s">
        <v>18354</v>
      </c>
      <c r="B3935">
        <v>12983</v>
      </c>
      <c r="C3935" t="s">
        <v>4114</v>
      </c>
      <c r="D3935" t="s">
        <v>3087</v>
      </c>
      <c r="E3935" t="s">
        <v>3087</v>
      </c>
      <c r="F3935" t="s">
        <v>576</v>
      </c>
    </row>
    <row r="3936" spans="1:6">
      <c r="A3936" t="s">
        <v>18275</v>
      </c>
      <c r="B3936">
        <v>12730</v>
      </c>
      <c r="C3936" t="s">
        <v>4079</v>
      </c>
      <c r="D3936" t="s">
        <v>1008</v>
      </c>
      <c r="E3936" t="s">
        <v>956</v>
      </c>
      <c r="F3936" t="s">
        <v>957</v>
      </c>
    </row>
    <row r="3937" spans="1:6">
      <c r="A3937" t="s">
        <v>18385</v>
      </c>
      <c r="B3937">
        <v>13101</v>
      </c>
      <c r="C3937" t="s">
        <v>4137</v>
      </c>
      <c r="D3937" t="s">
        <v>18386</v>
      </c>
      <c r="E3937" t="s">
        <v>18274</v>
      </c>
      <c r="F3937" t="s">
        <v>125</v>
      </c>
    </row>
    <row r="3938" spans="1:6">
      <c r="A3938" t="s">
        <v>18259</v>
      </c>
      <c r="B3938">
        <v>12688</v>
      </c>
      <c r="C3938" t="s">
        <v>4069</v>
      </c>
      <c r="D3938" t="s">
        <v>569</v>
      </c>
      <c r="E3938" t="s">
        <v>570</v>
      </c>
      <c r="F3938" t="s">
        <v>570</v>
      </c>
    </row>
    <row r="3939" spans="1:6">
      <c r="A3939" t="s">
        <v>18256</v>
      </c>
      <c r="B3939">
        <v>12685</v>
      </c>
      <c r="C3939" t="s">
        <v>4066</v>
      </c>
      <c r="D3939" t="s">
        <v>418</v>
      </c>
      <c r="E3939" t="s">
        <v>125</v>
      </c>
      <c r="F3939" t="s">
        <v>125</v>
      </c>
    </row>
    <row r="3940" spans="1:6">
      <c r="A3940" t="s">
        <v>18257</v>
      </c>
      <c r="B3940">
        <v>12686</v>
      </c>
      <c r="C3940" t="s">
        <v>4067</v>
      </c>
      <c r="D3940" t="s">
        <v>418</v>
      </c>
      <c r="E3940" t="s">
        <v>125</v>
      </c>
      <c r="F3940" t="s">
        <v>125</v>
      </c>
    </row>
    <row r="3941" spans="1:6">
      <c r="A3941" t="s">
        <v>18508</v>
      </c>
      <c r="B3941">
        <v>13387</v>
      </c>
      <c r="C3941" t="s">
        <v>3900</v>
      </c>
      <c r="D3941" t="s">
        <v>13004</v>
      </c>
      <c r="E3941" t="s">
        <v>12704</v>
      </c>
      <c r="F3941" t="s">
        <v>59</v>
      </c>
    </row>
    <row r="3942" spans="1:6">
      <c r="A3942" t="s">
        <v>18510</v>
      </c>
      <c r="B3942">
        <v>13389</v>
      </c>
      <c r="C3942" t="s">
        <v>4028</v>
      </c>
      <c r="D3942" t="s">
        <v>13004</v>
      </c>
      <c r="E3942" t="s">
        <v>12704</v>
      </c>
      <c r="F3942" t="s">
        <v>59</v>
      </c>
    </row>
    <row r="3943" spans="1:6">
      <c r="A3943" t="s">
        <v>18509</v>
      </c>
      <c r="B3943">
        <v>13388</v>
      </c>
      <c r="C3943" t="s">
        <v>71</v>
      </c>
      <c r="D3943" t="s">
        <v>12703</v>
      </c>
      <c r="E3943" t="s">
        <v>12704</v>
      </c>
      <c r="F3943" t="s">
        <v>59</v>
      </c>
    </row>
    <row r="3944" spans="1:6">
      <c r="A3944" t="s">
        <v>18511</v>
      </c>
      <c r="B3944">
        <v>13390</v>
      </c>
      <c r="C3944" t="s">
        <v>3999</v>
      </c>
      <c r="D3944" t="s">
        <v>12703</v>
      </c>
      <c r="E3944" t="s">
        <v>12704</v>
      </c>
      <c r="F3944" t="s">
        <v>59</v>
      </c>
    </row>
    <row r="3945" spans="1:6">
      <c r="A3945" t="s">
        <v>18507</v>
      </c>
      <c r="B3945">
        <v>13386</v>
      </c>
      <c r="C3945" t="s">
        <v>3804</v>
      </c>
      <c r="D3945" t="s">
        <v>15859</v>
      </c>
      <c r="E3945" t="s">
        <v>12704</v>
      </c>
      <c r="F3945" t="s">
        <v>59</v>
      </c>
    </row>
    <row r="3946" spans="1:6">
      <c r="A3946" t="s">
        <v>18407</v>
      </c>
      <c r="B3946">
        <v>13127</v>
      </c>
      <c r="C3946" t="s">
        <v>4152</v>
      </c>
      <c r="D3946" t="s">
        <v>4153</v>
      </c>
      <c r="E3946" t="s">
        <v>4154</v>
      </c>
      <c r="F3946" t="s">
        <v>288</v>
      </c>
    </row>
    <row r="3947" spans="1:6">
      <c r="A3947" t="s">
        <v>18408</v>
      </c>
      <c r="B3947">
        <v>13128</v>
      </c>
      <c r="C3947" t="s">
        <v>4155</v>
      </c>
      <c r="D3947" t="s">
        <v>4156</v>
      </c>
      <c r="E3947" t="s">
        <v>4154</v>
      </c>
      <c r="F3947" t="s">
        <v>288</v>
      </c>
    </row>
    <row r="3948" spans="1:6">
      <c r="A3948" t="s">
        <v>18360</v>
      </c>
      <c r="B3948">
        <v>13027</v>
      </c>
      <c r="C3948" t="s">
        <v>4117</v>
      </c>
      <c r="D3948" t="s">
        <v>4118</v>
      </c>
      <c r="E3948" t="s">
        <v>4118</v>
      </c>
      <c r="F3948" t="s">
        <v>576</v>
      </c>
    </row>
    <row r="3949" spans="1:6">
      <c r="A3949" t="s">
        <v>18292</v>
      </c>
      <c r="B3949">
        <v>12822</v>
      </c>
      <c r="C3949" t="s">
        <v>4090</v>
      </c>
      <c r="D3949" t="s">
        <v>4091</v>
      </c>
      <c r="E3949" t="s">
        <v>1234</v>
      </c>
      <c r="F3949" t="s">
        <v>257</v>
      </c>
    </row>
    <row r="3950" spans="1:6">
      <c r="A3950" t="s">
        <v>19703</v>
      </c>
      <c r="B3950">
        <v>14901</v>
      </c>
      <c r="C3950" t="s">
        <v>19704</v>
      </c>
      <c r="D3950" t="s">
        <v>3462</v>
      </c>
      <c r="E3950" t="s">
        <v>16889</v>
      </c>
      <c r="F3950" t="s">
        <v>655</v>
      </c>
    </row>
    <row r="3951" spans="1:6">
      <c r="A3951" t="s">
        <v>18282</v>
      </c>
      <c r="B3951">
        <v>12749</v>
      </c>
      <c r="C3951" t="s">
        <v>4089</v>
      </c>
      <c r="D3951" t="s">
        <v>418</v>
      </c>
      <c r="E3951" t="s">
        <v>125</v>
      </c>
      <c r="F3951" t="s">
        <v>125</v>
      </c>
    </row>
    <row r="3952" spans="1:6">
      <c r="A3952" t="s">
        <v>18343</v>
      </c>
      <c r="B3952">
        <v>12972</v>
      </c>
      <c r="C3952" t="s">
        <v>3923</v>
      </c>
      <c r="D3952" t="s">
        <v>267</v>
      </c>
      <c r="E3952" t="s">
        <v>267</v>
      </c>
      <c r="F3952" t="s">
        <v>257</v>
      </c>
    </row>
    <row r="3953" spans="1:6">
      <c r="A3953" t="s">
        <v>18341</v>
      </c>
      <c r="B3953">
        <v>12962</v>
      </c>
      <c r="C3953" t="s">
        <v>3946</v>
      </c>
      <c r="D3953" t="s">
        <v>267</v>
      </c>
      <c r="E3953" t="s">
        <v>267</v>
      </c>
      <c r="F3953" t="s">
        <v>257</v>
      </c>
    </row>
    <row r="3954" spans="1:6">
      <c r="A3954" t="s">
        <v>18340</v>
      </c>
      <c r="B3954">
        <v>12961</v>
      </c>
      <c r="C3954" t="s">
        <v>587</v>
      </c>
      <c r="D3954" t="s">
        <v>13090</v>
      </c>
      <c r="E3954" t="s">
        <v>13090</v>
      </c>
      <c r="F3954" t="s">
        <v>589</v>
      </c>
    </row>
    <row r="3955" spans="1:6">
      <c r="A3955" t="s">
        <v>18395</v>
      </c>
      <c r="B3955">
        <v>13110</v>
      </c>
      <c r="C3955" t="s">
        <v>4146</v>
      </c>
      <c r="D3955" t="s">
        <v>956</v>
      </c>
      <c r="E3955" t="s">
        <v>956</v>
      </c>
      <c r="F3955" t="s">
        <v>957</v>
      </c>
    </row>
    <row r="3956" spans="1:6">
      <c r="A3956" t="s">
        <v>18391</v>
      </c>
      <c r="B3956">
        <v>13106</v>
      </c>
      <c r="C3956" t="s">
        <v>4143</v>
      </c>
      <c r="D3956" t="s">
        <v>956</v>
      </c>
      <c r="E3956" t="s">
        <v>956</v>
      </c>
      <c r="F3956" t="s">
        <v>957</v>
      </c>
    </row>
    <row r="3957" spans="1:6">
      <c r="A3957" t="s">
        <v>18392</v>
      </c>
      <c r="B3957">
        <v>13107</v>
      </c>
      <c r="C3957" t="s">
        <v>4144</v>
      </c>
      <c r="D3957" t="s">
        <v>4145</v>
      </c>
      <c r="E3957" t="s">
        <v>4145</v>
      </c>
      <c r="F3957" t="s">
        <v>957</v>
      </c>
    </row>
    <row r="3958" spans="1:6">
      <c r="A3958" t="s">
        <v>19305</v>
      </c>
      <c r="B3958">
        <v>14690</v>
      </c>
      <c r="C3958" t="s">
        <v>569</v>
      </c>
      <c r="D3958" t="s">
        <v>569</v>
      </c>
      <c r="E3958" t="s">
        <v>570</v>
      </c>
      <c r="F3958" t="s">
        <v>570</v>
      </c>
    </row>
    <row r="3959" spans="1:6">
      <c r="A3959" t="s">
        <v>19290</v>
      </c>
      <c r="B3959">
        <v>14677</v>
      </c>
      <c r="C3959" t="s">
        <v>4049</v>
      </c>
      <c r="D3959" t="s">
        <v>2389</v>
      </c>
      <c r="E3959" t="s">
        <v>570</v>
      </c>
      <c r="F3959" t="s">
        <v>570</v>
      </c>
    </row>
    <row r="3960" spans="1:6">
      <c r="A3960" t="s">
        <v>19174</v>
      </c>
      <c r="B3960">
        <v>14114</v>
      </c>
      <c r="C3960" t="s">
        <v>2275</v>
      </c>
      <c r="D3960" t="s">
        <v>960</v>
      </c>
      <c r="E3960" t="s">
        <v>363</v>
      </c>
      <c r="F3960" t="s">
        <v>85</v>
      </c>
    </row>
    <row r="3961" spans="1:6">
      <c r="A3961" t="s">
        <v>18434</v>
      </c>
      <c r="B3961">
        <v>13193</v>
      </c>
      <c r="C3961" t="s">
        <v>4035</v>
      </c>
      <c r="D3961" t="s">
        <v>3904</v>
      </c>
      <c r="E3961" t="s">
        <v>3375</v>
      </c>
      <c r="F3961" t="s">
        <v>3369</v>
      </c>
    </row>
    <row r="3962" spans="1:6">
      <c r="A3962" t="s">
        <v>18435</v>
      </c>
      <c r="B3962">
        <v>13194</v>
      </c>
      <c r="C3962" t="s">
        <v>4036</v>
      </c>
      <c r="D3962" t="s">
        <v>3904</v>
      </c>
      <c r="E3962" t="s">
        <v>3375</v>
      </c>
      <c r="F3962" t="s">
        <v>3369</v>
      </c>
    </row>
    <row r="3963" spans="1:6">
      <c r="A3963" t="s">
        <v>18394</v>
      </c>
      <c r="B3963">
        <v>13109</v>
      </c>
      <c r="C3963" t="s">
        <v>955</v>
      </c>
      <c r="D3963" t="s">
        <v>956</v>
      </c>
      <c r="E3963" t="s">
        <v>956</v>
      </c>
      <c r="F3963" t="s">
        <v>957</v>
      </c>
    </row>
    <row r="3964" spans="1:6">
      <c r="A3964" t="s">
        <v>18393</v>
      </c>
      <c r="B3964">
        <v>13108</v>
      </c>
      <c r="C3964" t="s">
        <v>3490</v>
      </c>
      <c r="D3964" t="s">
        <v>956</v>
      </c>
      <c r="E3964" t="s">
        <v>956</v>
      </c>
      <c r="F3964" t="s">
        <v>957</v>
      </c>
    </row>
    <row r="3965" spans="1:6">
      <c r="A3965" t="s">
        <v>18397</v>
      </c>
      <c r="B3965">
        <v>13113</v>
      </c>
      <c r="C3965" t="s">
        <v>3535</v>
      </c>
      <c r="D3965" t="s">
        <v>17068</v>
      </c>
      <c r="E3965" t="s">
        <v>17068</v>
      </c>
      <c r="F3965" t="s">
        <v>957</v>
      </c>
    </row>
    <row r="3966" spans="1:6">
      <c r="A3966" t="s">
        <v>18398</v>
      </c>
      <c r="B3966">
        <v>13114</v>
      </c>
      <c r="C3966" t="s">
        <v>3538</v>
      </c>
      <c r="D3966" t="s">
        <v>17068</v>
      </c>
      <c r="E3966" t="s">
        <v>17068</v>
      </c>
      <c r="F3966" t="s">
        <v>957</v>
      </c>
    </row>
    <row r="3967" spans="1:6">
      <c r="A3967" t="s">
        <v>18396</v>
      </c>
      <c r="B3967">
        <v>13112</v>
      </c>
      <c r="C3967" t="s">
        <v>3537</v>
      </c>
      <c r="D3967" t="s">
        <v>17068</v>
      </c>
      <c r="E3967" t="s">
        <v>17068</v>
      </c>
      <c r="F3967" t="s">
        <v>957</v>
      </c>
    </row>
    <row r="3968" spans="1:6">
      <c r="A3968" t="s">
        <v>18326</v>
      </c>
      <c r="B3968">
        <v>12923</v>
      </c>
      <c r="C3968" t="s">
        <v>74</v>
      </c>
      <c r="D3968" t="s">
        <v>75</v>
      </c>
      <c r="E3968" t="s">
        <v>75</v>
      </c>
      <c r="F3968" t="s">
        <v>77</v>
      </c>
    </row>
    <row r="3969" spans="1:6">
      <c r="A3969" t="s">
        <v>19192</v>
      </c>
      <c r="B3969">
        <v>14153</v>
      </c>
      <c r="C3969" t="s">
        <v>4195</v>
      </c>
      <c r="D3969" t="s">
        <v>12700</v>
      </c>
      <c r="E3969" t="s">
        <v>12700</v>
      </c>
      <c r="F3969" t="s">
        <v>12701</v>
      </c>
    </row>
    <row r="3970" spans="1:6">
      <c r="A3970" t="s">
        <v>18428</v>
      </c>
      <c r="B3970">
        <v>13187</v>
      </c>
      <c r="C3970" t="s">
        <v>3514</v>
      </c>
      <c r="D3970" t="s">
        <v>13090</v>
      </c>
      <c r="E3970" t="s">
        <v>13090</v>
      </c>
      <c r="F3970" t="s">
        <v>589</v>
      </c>
    </row>
    <row r="3971" spans="1:6">
      <c r="A3971" t="s">
        <v>18344</v>
      </c>
      <c r="B3971">
        <v>12973</v>
      </c>
      <c r="C3971" t="s">
        <v>3361</v>
      </c>
      <c r="D3971" t="s">
        <v>453</v>
      </c>
      <c r="E3971" t="s">
        <v>267</v>
      </c>
      <c r="F3971" t="s">
        <v>257</v>
      </c>
    </row>
    <row r="3972" spans="1:6">
      <c r="A3972" t="s">
        <v>18345</v>
      </c>
      <c r="B3972">
        <v>12974</v>
      </c>
      <c r="C3972" t="s">
        <v>452</v>
      </c>
      <c r="D3972" t="s">
        <v>453</v>
      </c>
      <c r="E3972" t="s">
        <v>267</v>
      </c>
      <c r="F3972" t="s">
        <v>257</v>
      </c>
    </row>
    <row r="3973" spans="1:6">
      <c r="A3973" t="s">
        <v>18346</v>
      </c>
      <c r="B3973">
        <v>12975</v>
      </c>
      <c r="C3973" t="s">
        <v>3978</v>
      </c>
      <c r="D3973" t="s">
        <v>3957</v>
      </c>
      <c r="E3973" t="s">
        <v>1234</v>
      </c>
      <c r="F3973" t="s">
        <v>257</v>
      </c>
    </row>
    <row r="3974" spans="1:6">
      <c r="A3974" t="s">
        <v>18347</v>
      </c>
      <c r="B3974">
        <v>12976</v>
      </c>
      <c r="C3974" t="s">
        <v>3978</v>
      </c>
      <c r="D3974" t="s">
        <v>3957</v>
      </c>
      <c r="E3974" t="s">
        <v>1234</v>
      </c>
      <c r="F3974" t="s">
        <v>257</v>
      </c>
    </row>
    <row r="3975" spans="1:6">
      <c r="A3975" t="s">
        <v>18403</v>
      </c>
      <c r="B3975">
        <v>13125</v>
      </c>
      <c r="C3975" t="s">
        <v>4148</v>
      </c>
      <c r="D3975" t="s">
        <v>18404</v>
      </c>
      <c r="E3975" t="s">
        <v>13119</v>
      </c>
      <c r="F3975" t="s">
        <v>647</v>
      </c>
    </row>
    <row r="3976" spans="1:6">
      <c r="A3976" t="s">
        <v>18405</v>
      </c>
      <c r="B3976">
        <v>13126</v>
      </c>
      <c r="C3976" t="s">
        <v>4150</v>
      </c>
      <c r="D3976" t="s">
        <v>18406</v>
      </c>
      <c r="E3976" t="s">
        <v>13119</v>
      </c>
      <c r="F3976" t="s">
        <v>647</v>
      </c>
    </row>
    <row r="3977" spans="1:6">
      <c r="A3977" t="s">
        <v>18376</v>
      </c>
      <c r="B3977">
        <v>13089</v>
      </c>
      <c r="C3977" t="s">
        <v>4128</v>
      </c>
      <c r="D3977" t="s">
        <v>453</v>
      </c>
      <c r="E3977" t="s">
        <v>267</v>
      </c>
      <c r="F3977" t="s">
        <v>257</v>
      </c>
    </row>
    <row r="3978" spans="1:6">
      <c r="A3978" t="s">
        <v>18377</v>
      </c>
      <c r="B3978">
        <v>13090</v>
      </c>
      <c r="C3978" t="s">
        <v>4129</v>
      </c>
      <c r="D3978" t="s">
        <v>453</v>
      </c>
      <c r="E3978" t="s">
        <v>267</v>
      </c>
      <c r="F3978" t="s">
        <v>257</v>
      </c>
    </row>
    <row r="3979" spans="1:6">
      <c r="A3979" t="s">
        <v>18348</v>
      </c>
      <c r="B3979">
        <v>12977</v>
      </c>
      <c r="C3979" t="s">
        <v>4108</v>
      </c>
      <c r="D3979" t="s">
        <v>3054</v>
      </c>
      <c r="E3979" t="s">
        <v>271</v>
      </c>
      <c r="F3979" t="s">
        <v>257</v>
      </c>
    </row>
    <row r="3980" spans="1:6">
      <c r="A3980" t="s">
        <v>18349</v>
      </c>
      <c r="B3980">
        <v>12978</v>
      </c>
      <c r="C3980" t="s">
        <v>4109</v>
      </c>
      <c r="D3980" t="s">
        <v>3054</v>
      </c>
      <c r="E3980" t="s">
        <v>271</v>
      </c>
      <c r="F3980" t="s">
        <v>257</v>
      </c>
    </row>
    <row r="3981" spans="1:6">
      <c r="A3981" t="s">
        <v>18350</v>
      </c>
      <c r="B3981">
        <v>12979</v>
      </c>
      <c r="C3981" t="s">
        <v>4110</v>
      </c>
      <c r="D3981" t="s">
        <v>2786</v>
      </c>
      <c r="E3981" t="s">
        <v>271</v>
      </c>
      <c r="F3981" t="s">
        <v>257</v>
      </c>
    </row>
    <row r="3982" spans="1:6">
      <c r="A3982" t="s">
        <v>18351</v>
      </c>
      <c r="B3982">
        <v>12980</v>
      </c>
      <c r="C3982" t="s">
        <v>4111</v>
      </c>
      <c r="D3982" t="s">
        <v>735</v>
      </c>
      <c r="E3982" t="s">
        <v>575</v>
      </c>
      <c r="F3982" t="s">
        <v>576</v>
      </c>
    </row>
    <row r="3983" spans="1:6">
      <c r="A3983" t="s">
        <v>18352</v>
      </c>
      <c r="B3983">
        <v>12981</v>
      </c>
      <c r="C3983" t="s">
        <v>4112</v>
      </c>
      <c r="D3983" t="s">
        <v>735</v>
      </c>
      <c r="E3983" t="s">
        <v>575</v>
      </c>
      <c r="F3983" t="s">
        <v>576</v>
      </c>
    </row>
    <row r="3984" spans="1:6">
      <c r="A3984" t="s">
        <v>18353</v>
      </c>
      <c r="B3984">
        <v>12982</v>
      </c>
      <c r="C3984" t="s">
        <v>4113</v>
      </c>
      <c r="D3984" t="s">
        <v>735</v>
      </c>
      <c r="E3984" t="s">
        <v>575</v>
      </c>
      <c r="F3984" t="s">
        <v>576</v>
      </c>
    </row>
    <row r="3985" spans="1:6">
      <c r="A3985" t="s">
        <v>18366</v>
      </c>
      <c r="B3985">
        <v>13079</v>
      </c>
      <c r="C3985" t="s">
        <v>4122</v>
      </c>
      <c r="D3985" t="s">
        <v>1008</v>
      </c>
      <c r="E3985" t="s">
        <v>956</v>
      </c>
      <c r="F3985" t="s">
        <v>957</v>
      </c>
    </row>
    <row r="3986" spans="1:6">
      <c r="A3986" t="s">
        <v>18367</v>
      </c>
      <c r="B3986">
        <v>13081</v>
      </c>
      <c r="C3986" t="s">
        <v>4123</v>
      </c>
      <c r="D3986" t="s">
        <v>17151</v>
      </c>
      <c r="E3986" t="s">
        <v>17068</v>
      </c>
      <c r="F3986" t="s">
        <v>957</v>
      </c>
    </row>
    <row r="3987" spans="1:6">
      <c r="A3987" t="s">
        <v>18368</v>
      </c>
      <c r="B3987">
        <v>13082</v>
      </c>
      <c r="C3987" t="s">
        <v>4124</v>
      </c>
      <c r="D3987" t="s">
        <v>388</v>
      </c>
      <c r="E3987" t="s">
        <v>75</v>
      </c>
      <c r="F3987" t="s">
        <v>77</v>
      </c>
    </row>
    <row r="3988" spans="1:6">
      <c r="A3988" t="s">
        <v>18387</v>
      </c>
      <c r="B3988">
        <v>13102</v>
      </c>
      <c r="C3988" t="s">
        <v>4139</v>
      </c>
      <c r="D3988" t="s">
        <v>3106</v>
      </c>
      <c r="E3988" t="s">
        <v>1552</v>
      </c>
      <c r="F3988" t="s">
        <v>1553</v>
      </c>
    </row>
    <row r="3989" spans="1:6">
      <c r="A3989" t="s">
        <v>18389</v>
      </c>
      <c r="B3989">
        <v>13104</v>
      </c>
      <c r="C3989" t="s">
        <v>4141</v>
      </c>
      <c r="D3989" t="s">
        <v>1557</v>
      </c>
      <c r="E3989" t="s">
        <v>1552</v>
      </c>
      <c r="F3989" t="s">
        <v>1553</v>
      </c>
    </row>
    <row r="3990" spans="1:6">
      <c r="A3990" t="s">
        <v>18388</v>
      </c>
      <c r="B3990">
        <v>13103</v>
      </c>
      <c r="C3990" t="s">
        <v>4140</v>
      </c>
      <c r="D3990" t="s">
        <v>1551</v>
      </c>
      <c r="E3990" t="s">
        <v>1552</v>
      </c>
      <c r="F3990" t="s">
        <v>1553</v>
      </c>
    </row>
    <row r="3991" spans="1:6">
      <c r="A3991" t="s">
        <v>18390</v>
      </c>
      <c r="B3991">
        <v>13105</v>
      </c>
      <c r="C3991" t="s">
        <v>4142</v>
      </c>
      <c r="D3991" t="s">
        <v>1551</v>
      </c>
      <c r="E3991" t="s">
        <v>1552</v>
      </c>
      <c r="F3991" t="s">
        <v>1553</v>
      </c>
    </row>
    <row r="3992" spans="1:6">
      <c r="A3992" t="s">
        <v>19575</v>
      </c>
      <c r="B3992">
        <v>14834</v>
      </c>
      <c r="C3992" t="s">
        <v>19576</v>
      </c>
      <c r="D3992" t="s">
        <v>3291</v>
      </c>
      <c r="E3992" t="s">
        <v>3292</v>
      </c>
      <c r="F3992" t="s">
        <v>3271</v>
      </c>
    </row>
    <row r="3993" spans="1:6">
      <c r="A3993" t="s">
        <v>19573</v>
      </c>
      <c r="B3993">
        <v>14833</v>
      </c>
      <c r="C3993" t="s">
        <v>19574</v>
      </c>
      <c r="D3993" t="s">
        <v>3294</v>
      </c>
      <c r="E3993" t="s">
        <v>3292</v>
      </c>
      <c r="F3993" t="s">
        <v>3271</v>
      </c>
    </row>
    <row r="3994" spans="1:6">
      <c r="A3994" t="s">
        <v>18412</v>
      </c>
      <c r="B3994">
        <v>13132</v>
      </c>
      <c r="C3994" t="s">
        <v>1835</v>
      </c>
      <c r="D3994" t="s">
        <v>223</v>
      </c>
      <c r="E3994" t="s">
        <v>224</v>
      </c>
      <c r="F3994" t="s">
        <v>224</v>
      </c>
    </row>
    <row r="3995" spans="1:6">
      <c r="A3995" t="s">
        <v>18413</v>
      </c>
      <c r="B3995">
        <v>13133</v>
      </c>
      <c r="C3995" t="s">
        <v>227</v>
      </c>
      <c r="D3995" t="s">
        <v>228</v>
      </c>
      <c r="E3995" t="s">
        <v>224</v>
      </c>
      <c r="F3995" t="s">
        <v>224</v>
      </c>
    </row>
    <row r="3996" spans="1:6">
      <c r="A3996" t="s">
        <v>18409</v>
      </c>
      <c r="B3996">
        <v>13129</v>
      </c>
      <c r="C3996" t="s">
        <v>4152</v>
      </c>
      <c r="D3996" t="s">
        <v>4153</v>
      </c>
      <c r="E3996" t="s">
        <v>4154</v>
      </c>
      <c r="F3996" t="s">
        <v>288</v>
      </c>
    </row>
    <row r="3997" spans="1:6">
      <c r="A3997" t="s">
        <v>18410</v>
      </c>
      <c r="B3997">
        <v>13130</v>
      </c>
      <c r="C3997" t="s">
        <v>4155</v>
      </c>
      <c r="D3997" t="s">
        <v>4156</v>
      </c>
      <c r="E3997" t="s">
        <v>4154</v>
      </c>
      <c r="F3997" t="s">
        <v>288</v>
      </c>
    </row>
    <row r="3998" spans="1:6">
      <c r="A3998" t="s">
        <v>18378</v>
      </c>
      <c r="B3998">
        <v>13091</v>
      </c>
      <c r="C3998" t="s">
        <v>4130</v>
      </c>
      <c r="D3998" t="s">
        <v>3957</v>
      </c>
      <c r="E3998" t="s">
        <v>1234</v>
      </c>
      <c r="F3998" t="s">
        <v>257</v>
      </c>
    </row>
    <row r="3999" spans="1:6">
      <c r="A3999" t="s">
        <v>18379</v>
      </c>
      <c r="B3999">
        <v>13092</v>
      </c>
      <c r="C3999" t="s">
        <v>4131</v>
      </c>
      <c r="D3999" t="s">
        <v>3957</v>
      </c>
      <c r="E3999" t="s">
        <v>1234</v>
      </c>
      <c r="F3999" t="s">
        <v>257</v>
      </c>
    </row>
    <row r="4000" spans="1:6">
      <c r="A4000" t="s">
        <v>19199</v>
      </c>
      <c r="B4000">
        <v>14462</v>
      </c>
      <c r="C4000" t="s">
        <v>2416</v>
      </c>
      <c r="D4000" t="s">
        <v>2417</v>
      </c>
      <c r="E4000" t="s">
        <v>2417</v>
      </c>
      <c r="F4000" t="s">
        <v>576</v>
      </c>
    </row>
    <row r="4001" spans="1:6">
      <c r="A4001" t="s">
        <v>19198</v>
      </c>
      <c r="B4001">
        <v>14461</v>
      </c>
      <c r="C4001" t="s">
        <v>4055</v>
      </c>
      <c r="D4001" t="s">
        <v>2417</v>
      </c>
      <c r="E4001" t="s">
        <v>2417</v>
      </c>
      <c r="F4001" t="s">
        <v>576</v>
      </c>
    </row>
    <row r="4002" spans="1:6">
      <c r="A4002" t="s">
        <v>18430</v>
      </c>
      <c r="B4002">
        <v>13189</v>
      </c>
      <c r="C4002" t="s">
        <v>4161</v>
      </c>
      <c r="D4002" t="s">
        <v>1644</v>
      </c>
      <c r="E4002" t="s">
        <v>984</v>
      </c>
      <c r="F4002" t="s">
        <v>85</v>
      </c>
    </row>
    <row r="4003" spans="1:6">
      <c r="A4003" t="s">
        <v>18429</v>
      </c>
      <c r="B4003">
        <v>13188</v>
      </c>
      <c r="C4003" t="s">
        <v>4160</v>
      </c>
      <c r="D4003" t="s">
        <v>983</v>
      </c>
      <c r="E4003" t="s">
        <v>984</v>
      </c>
      <c r="F4003" t="s">
        <v>85</v>
      </c>
    </row>
    <row r="4004" spans="1:6">
      <c r="A4004" t="s">
        <v>18432</v>
      </c>
      <c r="B4004">
        <v>13191</v>
      </c>
      <c r="C4004" t="s">
        <v>4163</v>
      </c>
      <c r="D4004" t="s">
        <v>983</v>
      </c>
      <c r="E4004" t="s">
        <v>984</v>
      </c>
      <c r="F4004" t="s">
        <v>85</v>
      </c>
    </row>
    <row r="4005" spans="1:6">
      <c r="A4005" t="s">
        <v>18433</v>
      </c>
      <c r="B4005">
        <v>13192</v>
      </c>
      <c r="C4005" t="s">
        <v>4164</v>
      </c>
      <c r="D4005" t="s">
        <v>983</v>
      </c>
      <c r="E4005" t="s">
        <v>984</v>
      </c>
      <c r="F4005" t="s">
        <v>85</v>
      </c>
    </row>
    <row r="4006" spans="1:6">
      <c r="A4006" t="s">
        <v>18431</v>
      </c>
      <c r="B4006">
        <v>13190</v>
      </c>
      <c r="C4006" t="s">
        <v>4162</v>
      </c>
      <c r="D4006" t="s">
        <v>2241</v>
      </c>
      <c r="E4006" t="s">
        <v>984</v>
      </c>
      <c r="F4006" t="s">
        <v>85</v>
      </c>
    </row>
    <row r="4007" spans="1:6">
      <c r="A4007" t="s">
        <v>18575</v>
      </c>
      <c r="B4007">
        <v>13462</v>
      </c>
      <c r="C4007" t="s">
        <v>4232</v>
      </c>
      <c r="D4007" t="s">
        <v>18576</v>
      </c>
      <c r="E4007" t="s">
        <v>18577</v>
      </c>
      <c r="F4007" t="s">
        <v>85</v>
      </c>
    </row>
    <row r="4008" spans="1:6">
      <c r="A4008" t="s">
        <v>18369</v>
      </c>
      <c r="B4008">
        <v>13083</v>
      </c>
      <c r="C4008" t="s">
        <v>4125</v>
      </c>
      <c r="D4008" t="s">
        <v>1008</v>
      </c>
      <c r="E4008" t="s">
        <v>956</v>
      </c>
      <c r="F4008" t="s">
        <v>957</v>
      </c>
    </row>
    <row r="4009" spans="1:6">
      <c r="A4009" t="s">
        <v>18370</v>
      </c>
      <c r="B4009">
        <v>13084</v>
      </c>
      <c r="C4009" t="s">
        <v>4126</v>
      </c>
      <c r="D4009" t="s">
        <v>17151</v>
      </c>
      <c r="E4009" t="s">
        <v>17068</v>
      </c>
      <c r="F4009" t="s">
        <v>957</v>
      </c>
    </row>
    <row r="4010" spans="1:6">
      <c r="A4010" t="s">
        <v>18371</v>
      </c>
      <c r="B4010">
        <v>13085</v>
      </c>
      <c r="C4010" t="s">
        <v>4127</v>
      </c>
      <c r="D4010" t="s">
        <v>388</v>
      </c>
      <c r="E4010" t="s">
        <v>75</v>
      </c>
      <c r="F4010" t="s">
        <v>77</v>
      </c>
    </row>
    <row r="4011" spans="1:6">
      <c r="A4011" t="s">
        <v>18491</v>
      </c>
      <c r="B4011">
        <v>13346</v>
      </c>
      <c r="C4011" t="s">
        <v>227</v>
      </c>
      <c r="D4011" t="s">
        <v>228</v>
      </c>
      <c r="E4011" t="s">
        <v>224</v>
      </c>
      <c r="F4011" t="s">
        <v>224</v>
      </c>
    </row>
    <row r="4012" spans="1:6">
      <c r="A4012" t="s">
        <v>18372</v>
      </c>
      <c r="B4012">
        <v>13086</v>
      </c>
      <c r="C4012" t="s">
        <v>18373</v>
      </c>
      <c r="D4012" t="s">
        <v>4404</v>
      </c>
      <c r="E4012" t="s">
        <v>4404</v>
      </c>
      <c r="F4012" t="s">
        <v>4404</v>
      </c>
    </row>
    <row r="4013" spans="1:6">
      <c r="A4013" t="s">
        <v>18401</v>
      </c>
      <c r="B4013">
        <v>13120</v>
      </c>
      <c r="C4013" t="s">
        <v>18402</v>
      </c>
      <c r="D4013" t="s">
        <v>4404</v>
      </c>
      <c r="E4013" t="s">
        <v>4404</v>
      </c>
      <c r="F4013" t="s">
        <v>4404</v>
      </c>
    </row>
    <row r="4014" spans="1:6">
      <c r="A4014" t="s">
        <v>18411</v>
      </c>
      <c r="B4014">
        <v>13131</v>
      </c>
      <c r="C4014" t="s">
        <v>4157</v>
      </c>
      <c r="D4014" t="s">
        <v>3957</v>
      </c>
      <c r="E4014" t="s">
        <v>1234</v>
      </c>
      <c r="F4014" t="s">
        <v>257</v>
      </c>
    </row>
    <row r="4015" spans="1:6">
      <c r="A4015" t="s">
        <v>18383</v>
      </c>
      <c r="B4015">
        <v>13099</v>
      </c>
      <c r="C4015" t="s">
        <v>4136</v>
      </c>
      <c r="D4015" t="s">
        <v>362</v>
      </c>
      <c r="E4015" t="s">
        <v>363</v>
      </c>
      <c r="F4015" t="s">
        <v>85</v>
      </c>
    </row>
    <row r="4016" spans="1:6">
      <c r="A4016" t="s">
        <v>18380</v>
      </c>
      <c r="B4016">
        <v>13096</v>
      </c>
      <c r="C4016" t="s">
        <v>4132</v>
      </c>
      <c r="D4016" t="s">
        <v>401</v>
      </c>
      <c r="E4016" t="s">
        <v>92</v>
      </c>
      <c r="F4016" t="s">
        <v>85</v>
      </c>
    </row>
    <row r="4017" spans="1:6">
      <c r="A4017" t="s">
        <v>18382</v>
      </c>
      <c r="B4017">
        <v>13098</v>
      </c>
      <c r="C4017" t="s">
        <v>4134</v>
      </c>
      <c r="D4017" t="s">
        <v>4135</v>
      </c>
      <c r="E4017" t="s">
        <v>3882</v>
      </c>
      <c r="F4017" t="s">
        <v>85</v>
      </c>
    </row>
    <row r="4018" spans="1:6">
      <c r="A4018" t="s">
        <v>18381</v>
      </c>
      <c r="B4018">
        <v>13097</v>
      </c>
      <c r="C4018" t="s">
        <v>4133</v>
      </c>
      <c r="D4018" t="s">
        <v>983</v>
      </c>
      <c r="E4018" t="s">
        <v>984</v>
      </c>
      <c r="F4018" t="s">
        <v>85</v>
      </c>
    </row>
    <row r="4019" spans="1:6">
      <c r="A4019" t="s">
        <v>19425</v>
      </c>
      <c r="B4019">
        <v>14753</v>
      </c>
      <c r="C4019" t="s">
        <v>19426</v>
      </c>
      <c r="D4019" t="s">
        <v>973</v>
      </c>
      <c r="E4019" t="s">
        <v>973</v>
      </c>
      <c r="F4019" t="s">
        <v>655</v>
      </c>
    </row>
    <row r="4020" spans="1:6">
      <c r="A4020" t="s">
        <v>19258</v>
      </c>
      <c r="B4020">
        <v>14651</v>
      </c>
      <c r="C4020" t="s">
        <v>4209</v>
      </c>
      <c r="D4020" t="s">
        <v>973</v>
      </c>
      <c r="E4020" t="s">
        <v>973</v>
      </c>
      <c r="F4020" t="s">
        <v>655</v>
      </c>
    </row>
    <row r="4021" spans="1:6">
      <c r="A4021" t="s">
        <v>19795</v>
      </c>
      <c r="B4021">
        <v>14974</v>
      </c>
      <c r="C4021" t="s">
        <v>19796</v>
      </c>
      <c r="D4021" t="s">
        <v>973</v>
      </c>
      <c r="E4021" t="s">
        <v>973</v>
      </c>
      <c r="F4021" t="s">
        <v>655</v>
      </c>
    </row>
    <row r="4022" spans="1:6">
      <c r="A4022" t="s">
        <v>19424</v>
      </c>
      <c r="B4022">
        <v>14752</v>
      </c>
      <c r="C4022" t="s">
        <v>656</v>
      </c>
      <c r="D4022" t="s">
        <v>973</v>
      </c>
      <c r="E4022" t="s">
        <v>973</v>
      </c>
      <c r="F4022" t="s">
        <v>655</v>
      </c>
    </row>
    <row r="4023" spans="1:6">
      <c r="A4023" t="s">
        <v>19382</v>
      </c>
      <c r="B4023">
        <v>14728</v>
      </c>
      <c r="C4023" t="s">
        <v>19383</v>
      </c>
      <c r="D4023" t="s">
        <v>973</v>
      </c>
      <c r="E4023" t="s">
        <v>973</v>
      </c>
      <c r="F4023" t="s">
        <v>655</v>
      </c>
    </row>
    <row r="4024" spans="1:6">
      <c r="A4024" t="s">
        <v>19797</v>
      </c>
      <c r="B4024">
        <v>14975</v>
      </c>
      <c r="C4024" t="s">
        <v>19798</v>
      </c>
      <c r="D4024" t="s">
        <v>973</v>
      </c>
      <c r="E4024" t="s">
        <v>973</v>
      </c>
      <c r="F4024" t="s">
        <v>655</v>
      </c>
    </row>
    <row r="4025" spans="1:6">
      <c r="A4025" t="s">
        <v>19577</v>
      </c>
      <c r="B4025">
        <v>14835</v>
      </c>
      <c r="C4025" t="s">
        <v>19578</v>
      </c>
      <c r="D4025" t="s">
        <v>19579</v>
      </c>
      <c r="E4025" t="s">
        <v>19579</v>
      </c>
      <c r="F4025" t="s">
        <v>3271</v>
      </c>
    </row>
    <row r="4026" spans="1:6">
      <c r="A4026" t="s">
        <v>19580</v>
      </c>
      <c r="B4026">
        <v>14836</v>
      </c>
      <c r="C4026" t="s">
        <v>19581</v>
      </c>
      <c r="D4026" t="s">
        <v>19579</v>
      </c>
      <c r="E4026" t="s">
        <v>19579</v>
      </c>
      <c r="F4026" t="s">
        <v>3271</v>
      </c>
    </row>
    <row r="4027" spans="1:6">
      <c r="A4027" t="s">
        <v>19582</v>
      </c>
      <c r="B4027">
        <v>14837</v>
      </c>
      <c r="C4027" t="s">
        <v>19583</v>
      </c>
      <c r="D4027" t="s">
        <v>3499</v>
      </c>
      <c r="E4027" t="s">
        <v>3499</v>
      </c>
      <c r="F4027" t="s">
        <v>3271</v>
      </c>
    </row>
    <row r="4028" spans="1:6">
      <c r="A4028" t="s">
        <v>18469</v>
      </c>
      <c r="B4028">
        <v>13307</v>
      </c>
      <c r="C4028" t="s">
        <v>4175</v>
      </c>
      <c r="D4028" t="s">
        <v>1644</v>
      </c>
      <c r="E4028" t="s">
        <v>984</v>
      </c>
      <c r="F4028" t="s">
        <v>85</v>
      </c>
    </row>
    <row r="4029" spans="1:6">
      <c r="A4029" t="s">
        <v>20089</v>
      </c>
      <c r="B4029">
        <v>15189</v>
      </c>
      <c r="C4029" t="s">
        <v>20090</v>
      </c>
      <c r="D4029" t="s">
        <v>20091</v>
      </c>
      <c r="E4029" t="s">
        <v>20091</v>
      </c>
      <c r="F4029" t="s">
        <v>576</v>
      </c>
    </row>
    <row r="4030" spans="1:6">
      <c r="A4030" t="s">
        <v>19358</v>
      </c>
      <c r="B4030">
        <v>14716</v>
      </c>
      <c r="C4030" t="s">
        <v>3556</v>
      </c>
      <c r="D4030" t="s">
        <v>124</v>
      </c>
      <c r="E4030" t="s">
        <v>125</v>
      </c>
      <c r="F4030" t="s">
        <v>125</v>
      </c>
    </row>
    <row r="4031" spans="1:6">
      <c r="A4031" t="s">
        <v>20095</v>
      </c>
      <c r="B4031">
        <v>15192</v>
      </c>
      <c r="C4031" t="s">
        <v>3934</v>
      </c>
      <c r="D4031" t="s">
        <v>2802</v>
      </c>
      <c r="E4031" t="s">
        <v>2803</v>
      </c>
      <c r="F4031" t="s">
        <v>288</v>
      </c>
    </row>
    <row r="4032" spans="1:6">
      <c r="A4032" t="s">
        <v>19466</v>
      </c>
      <c r="B4032">
        <v>14778</v>
      </c>
      <c r="C4032" t="s">
        <v>2808</v>
      </c>
      <c r="D4032" t="s">
        <v>2802</v>
      </c>
      <c r="E4032" t="s">
        <v>2803</v>
      </c>
      <c r="F4032" t="s">
        <v>288</v>
      </c>
    </row>
    <row r="4033" spans="1:7" s="15" customFormat="1">
      <c r="A4033" t="s">
        <v>19695</v>
      </c>
      <c r="B4033">
        <v>14896</v>
      </c>
      <c r="C4033" t="s">
        <v>2809</v>
      </c>
      <c r="D4033" t="s">
        <v>2802</v>
      </c>
      <c r="E4033" t="s">
        <v>2803</v>
      </c>
      <c r="F4033" t="s">
        <v>288</v>
      </c>
      <c r="G4033"/>
    </row>
    <row r="4034" spans="1:7" s="15" customFormat="1">
      <c r="A4034" t="s">
        <v>19901</v>
      </c>
      <c r="B4034">
        <v>15065</v>
      </c>
      <c r="C4034" t="s">
        <v>2805</v>
      </c>
      <c r="D4034" t="s">
        <v>2802</v>
      </c>
      <c r="E4034" t="s">
        <v>2803</v>
      </c>
      <c r="F4034" t="s">
        <v>288</v>
      </c>
      <c r="G4034"/>
    </row>
    <row r="4035" spans="1:7">
      <c r="A4035" t="s">
        <v>19694</v>
      </c>
      <c r="B4035">
        <v>14895</v>
      </c>
      <c r="C4035" t="s">
        <v>3816</v>
      </c>
      <c r="D4035" t="s">
        <v>2802</v>
      </c>
      <c r="E4035" t="s">
        <v>2803</v>
      </c>
      <c r="F4035" t="s">
        <v>288</v>
      </c>
    </row>
    <row r="4036" spans="1:7">
      <c r="A4036" t="s">
        <v>19879</v>
      </c>
      <c r="B4036">
        <v>15050</v>
      </c>
      <c r="C4036" t="s">
        <v>2801</v>
      </c>
      <c r="D4036" t="s">
        <v>2802</v>
      </c>
      <c r="E4036" t="s">
        <v>2803</v>
      </c>
      <c r="F4036" t="s">
        <v>288</v>
      </c>
    </row>
    <row r="4037" spans="1:7">
      <c r="A4037" t="s">
        <v>19465</v>
      </c>
      <c r="B4037">
        <v>14777</v>
      </c>
      <c r="C4037" t="s">
        <v>2807</v>
      </c>
      <c r="D4037" t="s">
        <v>2802</v>
      </c>
      <c r="E4037" t="s">
        <v>2803</v>
      </c>
      <c r="F4037" t="s">
        <v>288</v>
      </c>
    </row>
    <row r="4038" spans="1:7">
      <c r="A4038" t="s">
        <v>19911</v>
      </c>
      <c r="B4038">
        <v>15069</v>
      </c>
      <c r="C4038" t="s">
        <v>3055</v>
      </c>
      <c r="D4038" t="s">
        <v>2802</v>
      </c>
      <c r="E4038" t="s">
        <v>2803</v>
      </c>
      <c r="F4038" t="s">
        <v>288</v>
      </c>
    </row>
    <row r="4039" spans="1:7">
      <c r="A4039" t="s">
        <v>19692</v>
      </c>
      <c r="B4039">
        <v>14894</v>
      </c>
      <c r="C4039" t="s">
        <v>19693</v>
      </c>
      <c r="D4039" t="s">
        <v>3850</v>
      </c>
      <c r="E4039" t="s">
        <v>2803</v>
      </c>
      <c r="F4039" t="s">
        <v>288</v>
      </c>
    </row>
    <row r="4040" spans="1:7">
      <c r="A4040" t="s">
        <v>19810</v>
      </c>
      <c r="B4040">
        <v>14982</v>
      </c>
      <c r="C4040" t="s">
        <v>19652</v>
      </c>
      <c r="D4040" t="s">
        <v>3100</v>
      </c>
      <c r="E4040" t="s">
        <v>2803</v>
      </c>
      <c r="F4040" t="s">
        <v>288</v>
      </c>
    </row>
    <row r="4041" spans="1:7">
      <c r="A4041" t="s">
        <v>19799</v>
      </c>
      <c r="B4041">
        <v>14976</v>
      </c>
      <c r="C4041" t="s">
        <v>19697</v>
      </c>
      <c r="D4041" t="s">
        <v>3100</v>
      </c>
      <c r="E4041" t="s">
        <v>2803</v>
      </c>
      <c r="F4041" t="s">
        <v>288</v>
      </c>
    </row>
    <row r="4042" spans="1:7">
      <c r="A4042" t="s">
        <v>19547</v>
      </c>
      <c r="B4042">
        <v>14820</v>
      </c>
      <c r="C4042" t="s">
        <v>19548</v>
      </c>
      <c r="D4042" t="s">
        <v>3100</v>
      </c>
      <c r="E4042" t="s">
        <v>2803</v>
      </c>
      <c r="F4042" t="s">
        <v>288</v>
      </c>
    </row>
    <row r="4043" spans="1:7">
      <c r="A4043" t="s">
        <v>19800</v>
      </c>
      <c r="B4043">
        <v>14977</v>
      </c>
      <c r="C4043" t="s">
        <v>19801</v>
      </c>
      <c r="D4043" t="s">
        <v>4057</v>
      </c>
      <c r="E4043" t="s">
        <v>2803</v>
      </c>
      <c r="F4043" t="s">
        <v>288</v>
      </c>
    </row>
    <row r="4044" spans="1:7">
      <c r="A4044" t="s">
        <v>20249</v>
      </c>
      <c r="B4044">
        <v>15308</v>
      </c>
      <c r="C4044" t="s">
        <v>20045</v>
      </c>
      <c r="D4044" t="s">
        <v>3931</v>
      </c>
      <c r="E4044" t="s">
        <v>2803</v>
      </c>
      <c r="F4044" t="s">
        <v>288</v>
      </c>
    </row>
    <row r="4045" spans="1:7">
      <c r="A4045" t="s">
        <v>20063</v>
      </c>
      <c r="B4045">
        <v>15171</v>
      </c>
      <c r="C4045" t="s">
        <v>20064</v>
      </c>
      <c r="D4045" t="s">
        <v>2802</v>
      </c>
      <c r="E4045" t="s">
        <v>2803</v>
      </c>
      <c r="F4045" t="s">
        <v>288</v>
      </c>
    </row>
    <row r="4046" spans="1:7">
      <c r="A4046" t="s">
        <v>18500</v>
      </c>
      <c r="B4046">
        <v>13378</v>
      </c>
      <c r="C4046" t="s">
        <v>3356</v>
      </c>
      <c r="D4046" t="s">
        <v>3357</v>
      </c>
      <c r="E4046" t="s">
        <v>3355</v>
      </c>
      <c r="F4046" t="s">
        <v>85</v>
      </c>
    </row>
    <row r="4047" spans="1:7">
      <c r="A4047" t="s">
        <v>18460</v>
      </c>
      <c r="B4047">
        <v>13289</v>
      </c>
      <c r="C4047" t="s">
        <v>4170</v>
      </c>
      <c r="D4047" t="s">
        <v>18461</v>
      </c>
      <c r="E4047" t="s">
        <v>18461</v>
      </c>
      <c r="F4047" t="s">
        <v>1186</v>
      </c>
    </row>
    <row r="4048" spans="1:7">
      <c r="A4048" t="s">
        <v>18462</v>
      </c>
      <c r="B4048">
        <v>13290</v>
      </c>
      <c r="C4048" t="s">
        <v>4171</v>
      </c>
      <c r="D4048" t="s">
        <v>18461</v>
      </c>
      <c r="E4048" t="s">
        <v>18461</v>
      </c>
      <c r="F4048" t="s">
        <v>1186</v>
      </c>
    </row>
    <row r="4049" spans="1:7">
      <c r="A4049" t="s">
        <v>18463</v>
      </c>
      <c r="B4049">
        <v>13291</v>
      </c>
      <c r="C4049" t="s">
        <v>4172</v>
      </c>
      <c r="D4049" t="s">
        <v>18461</v>
      </c>
      <c r="E4049" t="s">
        <v>18461</v>
      </c>
      <c r="F4049" t="s">
        <v>1186</v>
      </c>
    </row>
    <row r="4050" spans="1:7">
      <c r="A4050" t="s">
        <v>18464</v>
      </c>
      <c r="B4050">
        <v>13292</v>
      </c>
      <c r="C4050" t="s">
        <v>4173</v>
      </c>
      <c r="D4050" t="s">
        <v>18461</v>
      </c>
      <c r="E4050" t="s">
        <v>18461</v>
      </c>
      <c r="F4050" t="s">
        <v>1186</v>
      </c>
    </row>
    <row r="4051" spans="1:7">
      <c r="A4051" t="s">
        <v>19925</v>
      </c>
      <c r="B4051">
        <v>15079</v>
      </c>
      <c r="C4051" t="s">
        <v>19926</v>
      </c>
      <c r="D4051" t="s">
        <v>2802</v>
      </c>
      <c r="E4051" t="s">
        <v>2803</v>
      </c>
      <c r="F4051" t="s">
        <v>288</v>
      </c>
    </row>
    <row r="4052" spans="1:7">
      <c r="A4052" t="s">
        <v>19186</v>
      </c>
      <c r="B4052">
        <v>14136</v>
      </c>
      <c r="C4052" t="s">
        <v>4239</v>
      </c>
      <c r="D4052" t="s">
        <v>4240</v>
      </c>
      <c r="E4052" t="s">
        <v>2803</v>
      </c>
      <c r="F4052" t="s">
        <v>288</v>
      </c>
    </row>
    <row r="4053" spans="1:7">
      <c r="A4053" t="s">
        <v>20060</v>
      </c>
      <c r="B4053">
        <v>15169</v>
      </c>
      <c r="C4053" t="s">
        <v>20061</v>
      </c>
      <c r="D4053" t="s">
        <v>2802</v>
      </c>
      <c r="E4053" t="s">
        <v>2803</v>
      </c>
      <c r="F4053" t="s">
        <v>288</v>
      </c>
    </row>
    <row r="4054" spans="1:7">
      <c r="A4054" t="s">
        <v>20053</v>
      </c>
      <c r="B4054">
        <v>15161</v>
      </c>
      <c r="C4054" t="s">
        <v>2801</v>
      </c>
      <c r="D4054" t="s">
        <v>2802</v>
      </c>
      <c r="E4054" t="s">
        <v>2803</v>
      </c>
      <c r="F4054" t="s">
        <v>288</v>
      </c>
    </row>
    <row r="4055" spans="1:7">
      <c r="A4055" t="s">
        <v>19147</v>
      </c>
      <c r="B4055">
        <v>15156</v>
      </c>
      <c r="C4055" t="s">
        <v>19929</v>
      </c>
      <c r="D4055" t="s">
        <v>3850</v>
      </c>
      <c r="E4055" t="s">
        <v>2803</v>
      </c>
      <c r="F4055" t="s">
        <v>288</v>
      </c>
    </row>
    <row r="4056" spans="1:7">
      <c r="A4056" t="s">
        <v>19657</v>
      </c>
      <c r="B4056">
        <v>15166</v>
      </c>
      <c r="C4056" t="s">
        <v>3055</v>
      </c>
      <c r="D4056" t="s">
        <v>2802</v>
      </c>
      <c r="E4056" t="s">
        <v>2803</v>
      </c>
      <c r="F4056" t="s">
        <v>288</v>
      </c>
    </row>
    <row r="4057" spans="1:7">
      <c r="A4057" t="s">
        <v>20025</v>
      </c>
      <c r="B4057">
        <v>15139</v>
      </c>
      <c r="C4057" t="s">
        <v>2805</v>
      </c>
      <c r="D4057" t="s">
        <v>2802</v>
      </c>
      <c r="E4057" t="s">
        <v>2803</v>
      </c>
      <c r="F4057" t="s">
        <v>288</v>
      </c>
    </row>
    <row r="4058" spans="1:7">
      <c r="A4058" t="s">
        <v>19924</v>
      </c>
      <c r="B4058">
        <v>15131</v>
      </c>
      <c r="C4058" t="s">
        <v>2807</v>
      </c>
      <c r="D4058" t="s">
        <v>2802</v>
      </c>
      <c r="E4058" t="s">
        <v>2803</v>
      </c>
      <c r="F4058" t="s">
        <v>288</v>
      </c>
    </row>
    <row r="4059" spans="1:7">
      <c r="A4059" t="s">
        <v>18484</v>
      </c>
      <c r="B4059">
        <v>13331</v>
      </c>
      <c r="C4059" t="s">
        <v>4179</v>
      </c>
      <c r="D4059" t="s">
        <v>3106</v>
      </c>
      <c r="E4059" t="s">
        <v>1552</v>
      </c>
      <c r="F4059" t="s">
        <v>1553</v>
      </c>
    </row>
    <row r="4060" spans="1:7" s="15" customFormat="1">
      <c r="A4060" t="s">
        <v>19342</v>
      </c>
      <c r="B4060">
        <v>14708</v>
      </c>
      <c r="C4060" t="s">
        <v>19343</v>
      </c>
      <c r="D4060" t="s">
        <v>362</v>
      </c>
      <c r="E4060" t="s">
        <v>363</v>
      </c>
      <c r="F4060" t="s">
        <v>85</v>
      </c>
      <c r="G4060"/>
    </row>
    <row r="4061" spans="1:7" s="15" customFormat="1">
      <c r="A4061" t="s">
        <v>19344</v>
      </c>
      <c r="B4061">
        <v>14709</v>
      </c>
      <c r="C4061" t="s">
        <v>19345</v>
      </c>
      <c r="D4061" t="s">
        <v>4135</v>
      </c>
      <c r="E4061" t="s">
        <v>3882</v>
      </c>
      <c r="F4061" t="s">
        <v>85</v>
      </c>
      <c r="G4061"/>
    </row>
    <row r="4062" spans="1:7" s="15" customFormat="1">
      <c r="A4062" t="s">
        <v>19458</v>
      </c>
      <c r="B4062">
        <v>14772</v>
      </c>
      <c r="C4062" t="s">
        <v>19459</v>
      </c>
      <c r="D4062" t="s">
        <v>13119</v>
      </c>
      <c r="E4062" t="s">
        <v>13119</v>
      </c>
      <c r="F4062" t="s">
        <v>647</v>
      </c>
      <c r="G4062"/>
    </row>
    <row r="4063" spans="1:7">
      <c r="A4063" t="s">
        <v>19456</v>
      </c>
      <c r="B4063">
        <v>14771</v>
      </c>
      <c r="C4063" t="s">
        <v>19457</v>
      </c>
      <c r="D4063" t="s">
        <v>13119</v>
      </c>
      <c r="E4063" t="s">
        <v>13119</v>
      </c>
      <c r="F4063" t="s">
        <v>647</v>
      </c>
    </row>
    <row r="4064" spans="1:7">
      <c r="A4064" t="s">
        <v>19422</v>
      </c>
      <c r="B4064">
        <v>14751</v>
      </c>
      <c r="C4064" t="s">
        <v>19423</v>
      </c>
      <c r="D4064" t="s">
        <v>13119</v>
      </c>
      <c r="E4064" t="s">
        <v>13119</v>
      </c>
      <c r="F4064" t="s">
        <v>647</v>
      </c>
    </row>
    <row r="4065" spans="1:6">
      <c r="A4065" t="s">
        <v>19361</v>
      </c>
      <c r="B4065">
        <v>14718</v>
      </c>
      <c r="C4065" t="s">
        <v>19362</v>
      </c>
      <c r="D4065" t="s">
        <v>20456</v>
      </c>
      <c r="E4065" t="s">
        <v>20456</v>
      </c>
      <c r="F4065" t="s">
        <v>647</v>
      </c>
    </row>
    <row r="4066" spans="1:6">
      <c r="A4066" t="s">
        <v>18476</v>
      </c>
      <c r="B4066">
        <v>13314</v>
      </c>
      <c r="C4066" t="s">
        <v>4176</v>
      </c>
      <c r="D4066" t="s">
        <v>2221</v>
      </c>
      <c r="E4066" t="s">
        <v>1189</v>
      </c>
      <c r="F4066" t="s">
        <v>1141</v>
      </c>
    </row>
    <row r="4067" spans="1:6">
      <c r="A4067" t="s">
        <v>18477</v>
      </c>
      <c r="B4067">
        <v>13315</v>
      </c>
      <c r="C4067" t="s">
        <v>4177</v>
      </c>
      <c r="D4067" t="s">
        <v>2221</v>
      </c>
      <c r="E4067" t="s">
        <v>1189</v>
      </c>
      <c r="F4067" t="s">
        <v>1141</v>
      </c>
    </row>
    <row r="4068" spans="1:6">
      <c r="A4068" t="s">
        <v>18478</v>
      </c>
      <c r="B4068">
        <v>13316</v>
      </c>
      <c r="C4068" t="s">
        <v>4178</v>
      </c>
      <c r="D4068" t="s">
        <v>524</v>
      </c>
      <c r="E4068" t="s">
        <v>221</v>
      </c>
      <c r="F4068" t="s">
        <v>221</v>
      </c>
    </row>
    <row r="4069" spans="1:6">
      <c r="A4069" t="s">
        <v>19602</v>
      </c>
      <c r="B4069">
        <v>14849</v>
      </c>
      <c r="C4069" t="s">
        <v>19603</v>
      </c>
      <c r="D4069" t="s">
        <v>19604</v>
      </c>
      <c r="E4069" t="s">
        <v>19605</v>
      </c>
      <c r="F4069" t="s">
        <v>85</v>
      </c>
    </row>
    <row r="4070" spans="1:6">
      <c r="A4070" t="s">
        <v>19921</v>
      </c>
      <c r="B4070">
        <v>15075</v>
      </c>
      <c r="C4070" t="s">
        <v>19922</v>
      </c>
      <c r="D4070" t="s">
        <v>3308</v>
      </c>
      <c r="E4070" t="s">
        <v>3304</v>
      </c>
      <c r="F4070" t="s">
        <v>3271</v>
      </c>
    </row>
    <row r="4071" spans="1:6">
      <c r="A4071" t="s">
        <v>19599</v>
      </c>
      <c r="B4071">
        <v>14847</v>
      </c>
      <c r="C4071" t="s">
        <v>19600</v>
      </c>
      <c r="D4071" t="s">
        <v>3285</v>
      </c>
      <c r="E4071" t="s">
        <v>3286</v>
      </c>
      <c r="F4071" t="s">
        <v>3271</v>
      </c>
    </row>
    <row r="4072" spans="1:6">
      <c r="A4072" t="s">
        <v>19421</v>
      </c>
      <c r="B4072">
        <v>14750</v>
      </c>
      <c r="C4072" t="s">
        <v>3287</v>
      </c>
      <c r="D4072" t="s">
        <v>3285</v>
      </c>
      <c r="E4072" t="s">
        <v>3286</v>
      </c>
      <c r="F4072" t="s">
        <v>3271</v>
      </c>
    </row>
    <row r="4073" spans="1:6">
      <c r="A4073" t="s">
        <v>20054</v>
      </c>
      <c r="B4073">
        <v>15162</v>
      </c>
      <c r="C4073" t="s">
        <v>2801</v>
      </c>
      <c r="D4073" t="s">
        <v>2802</v>
      </c>
      <c r="E4073" t="s">
        <v>2803</v>
      </c>
      <c r="F4073" t="s">
        <v>288</v>
      </c>
    </row>
    <row r="4074" spans="1:6">
      <c r="A4074" t="s">
        <v>20049</v>
      </c>
      <c r="B4074">
        <v>15157</v>
      </c>
      <c r="C4074" t="s">
        <v>19929</v>
      </c>
      <c r="D4074" t="s">
        <v>3850</v>
      </c>
      <c r="E4074" t="s">
        <v>2803</v>
      </c>
      <c r="F4074" t="s">
        <v>288</v>
      </c>
    </row>
    <row r="4075" spans="1:6">
      <c r="A4075" t="s">
        <v>20058</v>
      </c>
      <c r="B4075">
        <v>15167</v>
      </c>
      <c r="C4075" t="s">
        <v>3055</v>
      </c>
      <c r="D4075" t="s">
        <v>2802</v>
      </c>
      <c r="E4075" t="s">
        <v>2803</v>
      </c>
      <c r="F4075" t="s">
        <v>288</v>
      </c>
    </row>
    <row r="4076" spans="1:6">
      <c r="A4076" t="s">
        <v>20026</v>
      </c>
      <c r="B4076">
        <v>15140</v>
      </c>
      <c r="C4076" t="s">
        <v>2805</v>
      </c>
      <c r="D4076" t="s">
        <v>2802</v>
      </c>
      <c r="E4076" t="s">
        <v>2803</v>
      </c>
      <c r="F4076" t="s">
        <v>288</v>
      </c>
    </row>
    <row r="4077" spans="1:6">
      <c r="A4077" t="s">
        <v>20019</v>
      </c>
      <c r="B4077">
        <v>15132</v>
      </c>
      <c r="C4077" t="s">
        <v>2807</v>
      </c>
      <c r="D4077" t="s">
        <v>2802</v>
      </c>
      <c r="E4077" t="s">
        <v>2803</v>
      </c>
      <c r="F4077" t="s">
        <v>288</v>
      </c>
    </row>
    <row r="4078" spans="1:6">
      <c r="A4078" t="s">
        <v>18436</v>
      </c>
      <c r="B4078">
        <v>13195</v>
      </c>
      <c r="C4078" t="s">
        <v>4165</v>
      </c>
      <c r="D4078" t="s">
        <v>2506</v>
      </c>
      <c r="E4078" t="s">
        <v>2164</v>
      </c>
      <c r="F4078" t="s">
        <v>576</v>
      </c>
    </row>
    <row r="4079" spans="1:6">
      <c r="A4079" t="s">
        <v>18437</v>
      </c>
      <c r="B4079">
        <v>13196</v>
      </c>
      <c r="C4079" t="s">
        <v>4166</v>
      </c>
      <c r="D4079" t="s">
        <v>2506</v>
      </c>
      <c r="E4079" t="s">
        <v>2164</v>
      </c>
      <c r="F4079" t="s">
        <v>576</v>
      </c>
    </row>
    <row r="4080" spans="1:6">
      <c r="A4080" t="s">
        <v>18492</v>
      </c>
      <c r="B4080">
        <v>13347</v>
      </c>
      <c r="C4080" t="s">
        <v>3930</v>
      </c>
      <c r="D4080" t="s">
        <v>3931</v>
      </c>
      <c r="E4080" t="s">
        <v>2803</v>
      </c>
      <c r="F4080" t="s">
        <v>288</v>
      </c>
    </row>
    <row r="4081" spans="1:6">
      <c r="A4081" t="s">
        <v>18493</v>
      </c>
      <c r="B4081">
        <v>13348</v>
      </c>
      <c r="C4081" t="s">
        <v>3932</v>
      </c>
      <c r="D4081" t="s">
        <v>3931</v>
      </c>
      <c r="E4081" t="s">
        <v>2803</v>
      </c>
      <c r="F4081" t="s">
        <v>288</v>
      </c>
    </row>
    <row r="4082" spans="1:6">
      <c r="A4082" t="s">
        <v>19902</v>
      </c>
      <c r="B4082">
        <v>15066</v>
      </c>
      <c r="C4082" t="s">
        <v>19903</v>
      </c>
      <c r="D4082" t="s">
        <v>19904</v>
      </c>
      <c r="E4082" t="s">
        <v>19905</v>
      </c>
      <c r="F4082" t="s">
        <v>555</v>
      </c>
    </row>
    <row r="4083" spans="1:6">
      <c r="A4083" t="s">
        <v>19906</v>
      </c>
      <c r="B4083">
        <v>15067</v>
      </c>
      <c r="C4083" t="s">
        <v>19907</v>
      </c>
      <c r="D4083" t="s">
        <v>19904</v>
      </c>
      <c r="E4083" t="s">
        <v>19905</v>
      </c>
      <c r="F4083" t="s">
        <v>555</v>
      </c>
    </row>
    <row r="4084" spans="1:6">
      <c r="A4084" t="s">
        <v>19908</v>
      </c>
      <c r="B4084">
        <v>15068</v>
      </c>
      <c r="C4084" t="s">
        <v>19909</v>
      </c>
      <c r="D4084" t="s">
        <v>20459</v>
      </c>
      <c r="E4084" t="s">
        <v>19905</v>
      </c>
      <c r="F4084" t="s">
        <v>555</v>
      </c>
    </row>
    <row r="4085" spans="1:6">
      <c r="A4085" t="s">
        <v>18489</v>
      </c>
      <c r="B4085">
        <v>13336</v>
      </c>
      <c r="C4085" t="s">
        <v>4184</v>
      </c>
      <c r="D4085" t="s">
        <v>223</v>
      </c>
      <c r="E4085" t="s">
        <v>224</v>
      </c>
      <c r="F4085" t="s">
        <v>224</v>
      </c>
    </row>
    <row r="4086" spans="1:6">
      <c r="A4086" t="s">
        <v>18486</v>
      </c>
      <c r="B4086">
        <v>13333</v>
      </c>
      <c r="C4086" t="s">
        <v>4181</v>
      </c>
      <c r="D4086" t="s">
        <v>15379</v>
      </c>
      <c r="E4086" t="s">
        <v>15349</v>
      </c>
      <c r="F4086" t="s">
        <v>521</v>
      </c>
    </row>
    <row r="4087" spans="1:6">
      <c r="A4087" t="s">
        <v>18485</v>
      </c>
      <c r="B4087">
        <v>13332</v>
      </c>
      <c r="C4087" t="s">
        <v>4180</v>
      </c>
      <c r="D4087" t="s">
        <v>15379</v>
      </c>
      <c r="E4087" t="s">
        <v>15349</v>
      </c>
      <c r="F4087" t="s">
        <v>521</v>
      </c>
    </row>
    <row r="4088" spans="1:6">
      <c r="A4088" t="s">
        <v>18487</v>
      </c>
      <c r="B4088">
        <v>13334</v>
      </c>
      <c r="C4088" t="s">
        <v>4182</v>
      </c>
      <c r="D4088" t="s">
        <v>524</v>
      </c>
      <c r="E4088" t="s">
        <v>221</v>
      </c>
      <c r="F4088" t="s">
        <v>221</v>
      </c>
    </row>
    <row r="4089" spans="1:6">
      <c r="A4089" t="s">
        <v>18488</v>
      </c>
      <c r="B4089">
        <v>13335</v>
      </c>
      <c r="C4089" t="s">
        <v>4183</v>
      </c>
      <c r="D4089" t="s">
        <v>524</v>
      </c>
      <c r="E4089" t="s">
        <v>221</v>
      </c>
      <c r="F4089" t="s">
        <v>221</v>
      </c>
    </row>
    <row r="4090" spans="1:6">
      <c r="A4090" t="s">
        <v>18580</v>
      </c>
      <c r="B4090">
        <v>13465</v>
      </c>
      <c r="C4090" t="s">
        <v>4086</v>
      </c>
      <c r="D4090" t="s">
        <v>4087</v>
      </c>
      <c r="E4090" t="s">
        <v>4082</v>
      </c>
      <c r="F4090" t="s">
        <v>131</v>
      </c>
    </row>
    <row r="4091" spans="1:6">
      <c r="A4091" t="s">
        <v>18579</v>
      </c>
      <c r="B4091">
        <v>13464</v>
      </c>
      <c r="C4091" t="s">
        <v>4233</v>
      </c>
      <c r="D4091" t="s">
        <v>4081</v>
      </c>
      <c r="E4091" t="s">
        <v>4082</v>
      </c>
      <c r="F4091" t="s">
        <v>131</v>
      </c>
    </row>
    <row r="4092" spans="1:6">
      <c r="A4092" t="s">
        <v>18578</v>
      </c>
      <c r="B4092">
        <v>13463</v>
      </c>
      <c r="C4092" t="s">
        <v>4084</v>
      </c>
      <c r="D4092" t="s">
        <v>4085</v>
      </c>
      <c r="E4092" t="s">
        <v>4082</v>
      </c>
      <c r="F4092" t="s">
        <v>131</v>
      </c>
    </row>
    <row r="4093" spans="1:6">
      <c r="A4093" t="s">
        <v>19185</v>
      </c>
      <c r="B4093">
        <v>14135</v>
      </c>
      <c r="C4093" t="s">
        <v>4238</v>
      </c>
      <c r="D4093" t="s">
        <v>1249</v>
      </c>
      <c r="E4093" t="s">
        <v>1249</v>
      </c>
      <c r="F4093" t="s">
        <v>1207</v>
      </c>
    </row>
    <row r="4094" spans="1:6">
      <c r="A4094" t="s">
        <v>19701</v>
      </c>
      <c r="B4094">
        <v>14900</v>
      </c>
      <c r="C4094" t="s">
        <v>19702</v>
      </c>
      <c r="D4094" t="s">
        <v>124</v>
      </c>
      <c r="E4094" t="s">
        <v>125</v>
      </c>
      <c r="F4094" t="s">
        <v>125</v>
      </c>
    </row>
    <row r="4095" spans="1:6">
      <c r="A4095" t="s">
        <v>19851</v>
      </c>
      <c r="B4095">
        <v>15022</v>
      </c>
      <c r="C4095" t="s">
        <v>19852</v>
      </c>
      <c r="D4095" t="s">
        <v>124</v>
      </c>
      <c r="E4095" t="s">
        <v>125</v>
      </c>
      <c r="F4095" t="s">
        <v>125</v>
      </c>
    </row>
    <row r="4096" spans="1:6">
      <c r="A4096" t="s">
        <v>19540</v>
      </c>
      <c r="B4096">
        <v>14817</v>
      </c>
      <c r="C4096" t="s">
        <v>19541</v>
      </c>
      <c r="D4096" t="s">
        <v>14596</v>
      </c>
      <c r="E4096" t="s">
        <v>2284</v>
      </c>
      <c r="F4096" t="s">
        <v>2285</v>
      </c>
    </row>
    <row r="4097" spans="1:6">
      <c r="A4097" t="s">
        <v>19802</v>
      </c>
      <c r="B4097">
        <v>14978</v>
      </c>
      <c r="C4097" t="s">
        <v>19803</v>
      </c>
      <c r="D4097" t="s">
        <v>14596</v>
      </c>
      <c r="E4097" t="s">
        <v>2284</v>
      </c>
      <c r="F4097" t="s">
        <v>2285</v>
      </c>
    </row>
    <row r="4098" spans="1:6">
      <c r="A4098" t="s">
        <v>19177</v>
      </c>
      <c r="B4098">
        <v>14117</v>
      </c>
      <c r="C4098" t="s">
        <v>4236</v>
      </c>
      <c r="D4098" t="s">
        <v>3449</v>
      </c>
      <c r="E4098" t="s">
        <v>3355</v>
      </c>
      <c r="F4098" t="s">
        <v>85</v>
      </c>
    </row>
    <row r="4099" spans="1:6">
      <c r="A4099" t="s">
        <v>19178</v>
      </c>
      <c r="B4099">
        <v>14118</v>
      </c>
      <c r="C4099" t="s">
        <v>4237</v>
      </c>
      <c r="D4099" t="s">
        <v>4135</v>
      </c>
      <c r="E4099" t="s">
        <v>3882</v>
      </c>
      <c r="F4099" t="s">
        <v>85</v>
      </c>
    </row>
    <row r="4100" spans="1:6">
      <c r="A4100" t="s">
        <v>19176</v>
      </c>
      <c r="B4100">
        <v>14116</v>
      </c>
      <c r="C4100" t="s">
        <v>4235</v>
      </c>
      <c r="D4100" t="s">
        <v>4135</v>
      </c>
      <c r="E4100" t="s">
        <v>3882</v>
      </c>
      <c r="F4100" t="s">
        <v>85</v>
      </c>
    </row>
    <row r="4101" spans="1:6">
      <c r="A4101" t="s">
        <v>19175</v>
      </c>
      <c r="B4101">
        <v>14115</v>
      </c>
      <c r="C4101" t="s">
        <v>4234</v>
      </c>
      <c r="D4101" t="s">
        <v>3449</v>
      </c>
      <c r="E4101" t="s">
        <v>3355</v>
      </c>
      <c r="F4101" t="s">
        <v>85</v>
      </c>
    </row>
    <row r="4102" spans="1:6">
      <c r="A4102" t="s">
        <v>18518</v>
      </c>
      <c r="B4102">
        <v>13401</v>
      </c>
      <c r="C4102" t="s">
        <v>4194</v>
      </c>
      <c r="D4102" t="s">
        <v>4404</v>
      </c>
      <c r="E4102" t="s">
        <v>4404</v>
      </c>
      <c r="F4102" t="s">
        <v>4404</v>
      </c>
    </row>
    <row r="4103" spans="1:6">
      <c r="A4103" t="s">
        <v>18471</v>
      </c>
      <c r="B4103">
        <v>13309</v>
      </c>
      <c r="C4103" t="s">
        <v>18472</v>
      </c>
      <c r="D4103" t="s">
        <v>4404</v>
      </c>
      <c r="E4103" t="s">
        <v>4404</v>
      </c>
      <c r="F4103" t="s">
        <v>4404</v>
      </c>
    </row>
    <row r="4104" spans="1:6">
      <c r="A4104" t="s">
        <v>18539</v>
      </c>
      <c r="B4104">
        <v>13423</v>
      </c>
      <c r="C4104" t="s">
        <v>4211</v>
      </c>
      <c r="D4104" t="s">
        <v>1008</v>
      </c>
      <c r="E4104" t="s">
        <v>956</v>
      </c>
      <c r="F4104" t="s">
        <v>957</v>
      </c>
    </row>
    <row r="4105" spans="1:6">
      <c r="A4105" t="s">
        <v>20059</v>
      </c>
      <c r="B4105">
        <v>15168</v>
      </c>
      <c r="C4105" t="s">
        <v>3055</v>
      </c>
      <c r="D4105" t="s">
        <v>2802</v>
      </c>
      <c r="E4105" t="s">
        <v>2803</v>
      </c>
      <c r="F4105" t="s">
        <v>288</v>
      </c>
    </row>
    <row r="4106" spans="1:6">
      <c r="A4106" t="s">
        <v>20173</v>
      </c>
      <c r="B4106">
        <v>15246</v>
      </c>
      <c r="C4106" t="s">
        <v>3055</v>
      </c>
      <c r="D4106" t="s">
        <v>2802</v>
      </c>
      <c r="E4106" t="s">
        <v>2803</v>
      </c>
      <c r="F4106" t="s">
        <v>288</v>
      </c>
    </row>
    <row r="4107" spans="1:6">
      <c r="A4107" t="s">
        <v>20050</v>
      </c>
      <c r="B4107">
        <v>15158</v>
      </c>
      <c r="C4107" t="s">
        <v>19929</v>
      </c>
      <c r="D4107" t="s">
        <v>3850</v>
      </c>
      <c r="E4107" t="s">
        <v>2803</v>
      </c>
      <c r="F4107" t="s">
        <v>288</v>
      </c>
    </row>
    <row r="4108" spans="1:6">
      <c r="A4108" t="s">
        <v>19291</v>
      </c>
      <c r="B4108">
        <v>14684</v>
      </c>
      <c r="C4108" t="s">
        <v>19292</v>
      </c>
      <c r="D4108" t="s">
        <v>19293</v>
      </c>
      <c r="E4108" t="s">
        <v>19294</v>
      </c>
      <c r="F4108" t="s">
        <v>12</v>
      </c>
    </row>
    <row r="4109" spans="1:6">
      <c r="A4109" t="s">
        <v>19295</v>
      </c>
      <c r="B4109">
        <v>14685</v>
      </c>
      <c r="C4109" t="s">
        <v>19296</v>
      </c>
      <c r="D4109" t="s">
        <v>19293</v>
      </c>
      <c r="E4109" t="s">
        <v>19294</v>
      </c>
      <c r="F4109" t="s">
        <v>12</v>
      </c>
    </row>
    <row r="4110" spans="1:6">
      <c r="A4110" t="s">
        <v>19297</v>
      </c>
      <c r="B4110">
        <v>14686</v>
      </c>
      <c r="C4110" t="s">
        <v>19298</v>
      </c>
      <c r="D4110" t="s">
        <v>19293</v>
      </c>
      <c r="E4110" t="s">
        <v>19294</v>
      </c>
      <c r="F4110" t="s">
        <v>12</v>
      </c>
    </row>
    <row r="4111" spans="1:6">
      <c r="A4111" t="s">
        <v>19299</v>
      </c>
      <c r="B4111">
        <v>14687</v>
      </c>
      <c r="C4111" t="s">
        <v>19300</v>
      </c>
      <c r="D4111" t="s">
        <v>19293</v>
      </c>
      <c r="E4111" t="s">
        <v>19294</v>
      </c>
      <c r="F4111" t="s">
        <v>12</v>
      </c>
    </row>
    <row r="4112" spans="1:6">
      <c r="A4112" t="s">
        <v>19301</v>
      </c>
      <c r="B4112">
        <v>14688</v>
      </c>
      <c r="C4112" t="s">
        <v>19302</v>
      </c>
      <c r="D4112" t="s">
        <v>19293</v>
      </c>
      <c r="E4112" t="s">
        <v>19294</v>
      </c>
      <c r="F4112" t="s">
        <v>12</v>
      </c>
    </row>
    <row r="4113" spans="1:7">
      <c r="A4113" t="s">
        <v>20321</v>
      </c>
      <c r="B4113">
        <v>15357</v>
      </c>
      <c r="C4113" t="s">
        <v>20322</v>
      </c>
      <c r="D4113" t="s">
        <v>3301</v>
      </c>
      <c r="E4113" t="s">
        <v>3301</v>
      </c>
      <c r="F4113" t="s">
        <v>3271</v>
      </c>
    </row>
    <row r="4114" spans="1:7">
      <c r="A4114" t="s">
        <v>20062</v>
      </c>
      <c r="B4114">
        <v>15170</v>
      </c>
      <c r="C4114" t="s">
        <v>1835</v>
      </c>
      <c r="D4114" t="s">
        <v>223</v>
      </c>
      <c r="E4114" t="s">
        <v>224</v>
      </c>
      <c r="F4114" t="s">
        <v>224</v>
      </c>
    </row>
    <row r="4115" spans="1:7">
      <c r="A4115" t="s">
        <v>20008</v>
      </c>
      <c r="B4115">
        <v>15120</v>
      </c>
      <c r="C4115" t="s">
        <v>20007</v>
      </c>
      <c r="D4115" t="s">
        <v>2802</v>
      </c>
      <c r="E4115" t="s">
        <v>2803</v>
      </c>
      <c r="F4115" t="s">
        <v>288</v>
      </c>
    </row>
    <row r="4116" spans="1:7">
      <c r="A4116" t="s">
        <v>20005</v>
      </c>
      <c r="B4116">
        <v>15118</v>
      </c>
      <c r="C4116" t="s">
        <v>20004</v>
      </c>
      <c r="D4116" t="s">
        <v>2802</v>
      </c>
      <c r="E4116" t="s">
        <v>2803</v>
      </c>
      <c r="F4116" t="s">
        <v>288</v>
      </c>
    </row>
    <row r="4117" spans="1:7">
      <c r="A4117" t="s">
        <v>20024</v>
      </c>
      <c r="B4117">
        <v>15137</v>
      </c>
      <c r="C4117" t="s">
        <v>2801</v>
      </c>
      <c r="D4117" t="s">
        <v>2802</v>
      </c>
      <c r="E4117" t="s">
        <v>2803</v>
      </c>
      <c r="F4117" t="s">
        <v>288</v>
      </c>
    </row>
    <row r="4118" spans="1:7" s="15" customFormat="1">
      <c r="A4118" t="s">
        <v>20015</v>
      </c>
      <c r="B4118">
        <v>15127</v>
      </c>
      <c r="C4118" t="s">
        <v>3055</v>
      </c>
      <c r="D4118" t="s">
        <v>2802</v>
      </c>
      <c r="E4118" t="s">
        <v>2803</v>
      </c>
      <c r="F4118" t="s">
        <v>288</v>
      </c>
      <c r="G4118"/>
    </row>
    <row r="4119" spans="1:7" s="15" customFormat="1">
      <c r="A4119" t="s">
        <v>20039</v>
      </c>
      <c r="B4119">
        <v>15149</v>
      </c>
      <c r="C4119" t="s">
        <v>19693</v>
      </c>
      <c r="D4119" t="s">
        <v>3850</v>
      </c>
      <c r="E4119" t="s">
        <v>2803</v>
      </c>
      <c r="F4119" t="s">
        <v>288</v>
      </c>
      <c r="G4119"/>
    </row>
    <row r="4120" spans="1:7">
      <c r="A4120" t="s">
        <v>20010</v>
      </c>
      <c r="B4120">
        <v>15122</v>
      </c>
      <c r="C4120" t="s">
        <v>2807</v>
      </c>
      <c r="D4120" t="s">
        <v>2802</v>
      </c>
      <c r="E4120" t="s">
        <v>2803</v>
      </c>
      <c r="F4120" t="s">
        <v>288</v>
      </c>
    </row>
    <row r="4121" spans="1:7">
      <c r="A4121" t="s">
        <v>19183</v>
      </c>
      <c r="B4121">
        <v>14133</v>
      </c>
      <c r="C4121" t="s">
        <v>3502</v>
      </c>
      <c r="D4121" t="s">
        <v>3100</v>
      </c>
      <c r="E4121" t="s">
        <v>2803</v>
      </c>
      <c r="F4121" t="s">
        <v>288</v>
      </c>
    </row>
    <row r="4122" spans="1:7">
      <c r="A4122" t="s">
        <v>19184</v>
      </c>
      <c r="B4122">
        <v>14134</v>
      </c>
      <c r="C4122" t="s">
        <v>3504</v>
      </c>
      <c r="D4122" t="s">
        <v>3100</v>
      </c>
      <c r="E4122" t="s">
        <v>2803</v>
      </c>
      <c r="F4122" t="s">
        <v>288</v>
      </c>
    </row>
    <row r="4123" spans="1:7">
      <c r="A4123" t="s">
        <v>19229</v>
      </c>
      <c r="B4123">
        <v>14545</v>
      </c>
      <c r="C4123" t="s">
        <v>3913</v>
      </c>
      <c r="D4123" t="s">
        <v>3100</v>
      </c>
      <c r="E4123" t="s">
        <v>2803</v>
      </c>
      <c r="F4123" t="s">
        <v>288</v>
      </c>
    </row>
    <row r="4124" spans="1:7">
      <c r="A4124" t="s">
        <v>19255</v>
      </c>
      <c r="B4124">
        <v>14648</v>
      </c>
      <c r="C4124" t="s">
        <v>4056</v>
      </c>
      <c r="D4124" t="s">
        <v>4057</v>
      </c>
      <c r="E4124" t="s">
        <v>2803</v>
      </c>
      <c r="F4124" t="s">
        <v>288</v>
      </c>
    </row>
    <row r="4125" spans="1:7">
      <c r="A4125" t="s">
        <v>19365</v>
      </c>
      <c r="B4125">
        <v>14720</v>
      </c>
      <c r="C4125" t="s">
        <v>19366</v>
      </c>
      <c r="D4125" t="s">
        <v>19367</v>
      </c>
      <c r="E4125" t="s">
        <v>19368</v>
      </c>
      <c r="F4125" t="s">
        <v>19368</v>
      </c>
    </row>
    <row r="4126" spans="1:7">
      <c r="A4126" t="s">
        <v>19252</v>
      </c>
      <c r="B4126">
        <v>14640</v>
      </c>
      <c r="C4126" t="s">
        <v>4241</v>
      </c>
      <c r="D4126" t="s">
        <v>388</v>
      </c>
      <c r="E4126" t="s">
        <v>75</v>
      </c>
      <c r="F4126" t="s">
        <v>77</v>
      </c>
    </row>
    <row r="4127" spans="1:7">
      <c r="A4127" t="s">
        <v>19321</v>
      </c>
      <c r="B4127">
        <v>14698</v>
      </c>
      <c r="C4127" t="s">
        <v>19322</v>
      </c>
      <c r="D4127" t="s">
        <v>19323</v>
      </c>
      <c r="E4127" t="s">
        <v>13852</v>
      </c>
      <c r="F4127" t="s">
        <v>555</v>
      </c>
    </row>
    <row r="4128" spans="1:7">
      <c r="A4128" t="s">
        <v>19324</v>
      </c>
      <c r="B4128">
        <v>14699</v>
      </c>
      <c r="C4128" t="s">
        <v>19325</v>
      </c>
      <c r="D4128" t="s">
        <v>19323</v>
      </c>
      <c r="E4128" t="s">
        <v>13852</v>
      </c>
      <c r="F4128" t="s">
        <v>555</v>
      </c>
    </row>
    <row r="4129" spans="1:6">
      <c r="A4129" t="s">
        <v>19326</v>
      </c>
      <c r="B4129">
        <v>14700</v>
      </c>
      <c r="C4129" t="s">
        <v>19327</v>
      </c>
      <c r="D4129" t="s">
        <v>19323</v>
      </c>
      <c r="E4129" t="s">
        <v>13852</v>
      </c>
      <c r="F4129" t="s">
        <v>555</v>
      </c>
    </row>
    <row r="4130" spans="1:6">
      <c r="A4130" t="s">
        <v>19328</v>
      </c>
      <c r="B4130">
        <v>14701</v>
      </c>
      <c r="C4130" t="s">
        <v>19329</v>
      </c>
      <c r="D4130" t="s">
        <v>19323</v>
      </c>
      <c r="E4130" t="s">
        <v>13852</v>
      </c>
      <c r="F4130" t="s">
        <v>555</v>
      </c>
    </row>
    <row r="4131" spans="1:6">
      <c r="A4131" t="s">
        <v>19330</v>
      </c>
      <c r="B4131">
        <v>14702</v>
      </c>
      <c r="C4131" t="s">
        <v>19331</v>
      </c>
      <c r="D4131" t="s">
        <v>19323</v>
      </c>
      <c r="E4131" t="s">
        <v>13852</v>
      </c>
      <c r="F4131" t="s">
        <v>555</v>
      </c>
    </row>
    <row r="4132" spans="1:6">
      <c r="A4132" t="s">
        <v>19332</v>
      </c>
      <c r="B4132">
        <v>14703</v>
      </c>
      <c r="C4132" t="s">
        <v>19333</v>
      </c>
      <c r="D4132" t="s">
        <v>19323</v>
      </c>
      <c r="E4132" t="s">
        <v>13852</v>
      </c>
      <c r="F4132" t="s">
        <v>555</v>
      </c>
    </row>
    <row r="4133" spans="1:6">
      <c r="A4133" t="s">
        <v>19334</v>
      </c>
      <c r="B4133">
        <v>14704</v>
      </c>
      <c r="C4133" t="s">
        <v>19335</v>
      </c>
      <c r="D4133" t="s">
        <v>19323</v>
      </c>
      <c r="E4133" t="s">
        <v>13852</v>
      </c>
      <c r="F4133" t="s">
        <v>555</v>
      </c>
    </row>
    <row r="4134" spans="1:6">
      <c r="A4134" t="s">
        <v>19336</v>
      </c>
      <c r="B4134">
        <v>14705</v>
      </c>
      <c r="C4134" t="s">
        <v>19337</v>
      </c>
      <c r="D4134" t="s">
        <v>19323</v>
      </c>
      <c r="E4134" t="s">
        <v>13852</v>
      </c>
      <c r="F4134" t="s">
        <v>555</v>
      </c>
    </row>
    <row r="4135" spans="1:6">
      <c r="A4135" t="s">
        <v>19338</v>
      </c>
      <c r="B4135">
        <v>14706</v>
      </c>
      <c r="C4135" t="s">
        <v>19339</v>
      </c>
      <c r="D4135" t="s">
        <v>19323</v>
      </c>
      <c r="E4135" t="s">
        <v>13852</v>
      </c>
      <c r="F4135" t="s">
        <v>555</v>
      </c>
    </row>
    <row r="4136" spans="1:6">
      <c r="A4136" t="s">
        <v>19340</v>
      </c>
      <c r="B4136">
        <v>14707</v>
      </c>
      <c r="C4136" t="s">
        <v>19341</v>
      </c>
      <c r="D4136" t="s">
        <v>19323</v>
      </c>
      <c r="E4136" t="s">
        <v>13852</v>
      </c>
      <c r="F4136" t="s">
        <v>555</v>
      </c>
    </row>
    <row r="4137" spans="1:6">
      <c r="A4137" t="s">
        <v>19454</v>
      </c>
      <c r="B4137">
        <v>14770</v>
      </c>
      <c r="C4137" t="s">
        <v>19455</v>
      </c>
      <c r="D4137" t="s">
        <v>19323</v>
      </c>
      <c r="E4137" t="s">
        <v>13852</v>
      </c>
      <c r="F4137" t="s">
        <v>555</v>
      </c>
    </row>
    <row r="4138" spans="1:6">
      <c r="A4138" t="s">
        <v>19452</v>
      </c>
      <c r="B4138">
        <v>14769</v>
      </c>
      <c r="C4138" t="s">
        <v>19453</v>
      </c>
      <c r="D4138" t="s">
        <v>19323</v>
      </c>
      <c r="E4138" t="s">
        <v>13852</v>
      </c>
      <c r="F4138" t="s">
        <v>555</v>
      </c>
    </row>
    <row r="4139" spans="1:6">
      <c r="A4139" t="s">
        <v>19450</v>
      </c>
      <c r="B4139">
        <v>14768</v>
      </c>
      <c r="C4139" t="s">
        <v>19451</v>
      </c>
      <c r="D4139" t="s">
        <v>19323</v>
      </c>
      <c r="E4139" t="s">
        <v>13852</v>
      </c>
      <c r="F4139" t="s">
        <v>555</v>
      </c>
    </row>
    <row r="4140" spans="1:6">
      <c r="A4140" t="s">
        <v>19448</v>
      </c>
      <c r="B4140">
        <v>14767</v>
      </c>
      <c r="C4140" t="s">
        <v>19449</v>
      </c>
      <c r="D4140" t="s">
        <v>19323</v>
      </c>
      <c r="E4140" t="s">
        <v>13852</v>
      </c>
      <c r="F4140" t="s">
        <v>555</v>
      </c>
    </row>
    <row r="4141" spans="1:6">
      <c r="A4141" t="s">
        <v>19446</v>
      </c>
      <c r="B4141">
        <v>14766</v>
      </c>
      <c r="C4141" t="s">
        <v>19447</v>
      </c>
      <c r="D4141" t="s">
        <v>19323</v>
      </c>
      <c r="E4141" t="s">
        <v>13852</v>
      </c>
      <c r="F4141" t="s">
        <v>555</v>
      </c>
    </row>
    <row r="4142" spans="1:6">
      <c r="A4142" t="s">
        <v>19444</v>
      </c>
      <c r="B4142">
        <v>14765</v>
      </c>
      <c r="C4142" t="s">
        <v>19445</v>
      </c>
      <c r="D4142" t="s">
        <v>19323</v>
      </c>
      <c r="E4142" t="s">
        <v>13852</v>
      </c>
      <c r="F4142" t="s">
        <v>555</v>
      </c>
    </row>
    <row r="4143" spans="1:6">
      <c r="A4143" t="s">
        <v>19442</v>
      </c>
      <c r="B4143">
        <v>14764</v>
      </c>
      <c r="C4143" t="s">
        <v>19443</v>
      </c>
      <c r="D4143" t="s">
        <v>19323</v>
      </c>
      <c r="E4143" t="s">
        <v>13852</v>
      </c>
      <c r="F4143" t="s">
        <v>555</v>
      </c>
    </row>
    <row r="4144" spans="1:6">
      <c r="A4144" t="s">
        <v>19440</v>
      </c>
      <c r="B4144">
        <v>14763</v>
      </c>
      <c r="C4144" t="s">
        <v>19441</v>
      </c>
      <c r="D4144" t="s">
        <v>19323</v>
      </c>
      <c r="E4144" t="s">
        <v>13852</v>
      </c>
      <c r="F4144" t="s">
        <v>555</v>
      </c>
    </row>
    <row r="4145" spans="1:6">
      <c r="A4145" t="s">
        <v>19438</v>
      </c>
      <c r="B4145">
        <v>14762</v>
      </c>
      <c r="C4145" t="s">
        <v>19439</v>
      </c>
      <c r="D4145" t="s">
        <v>19323</v>
      </c>
      <c r="E4145" t="s">
        <v>13852</v>
      </c>
      <c r="F4145" t="s">
        <v>555</v>
      </c>
    </row>
    <row r="4146" spans="1:6">
      <c r="A4146" t="s">
        <v>19436</v>
      </c>
      <c r="B4146">
        <v>14761</v>
      </c>
      <c r="C4146" t="s">
        <v>19437</v>
      </c>
      <c r="D4146" t="s">
        <v>19323</v>
      </c>
      <c r="E4146" t="s">
        <v>13852</v>
      </c>
      <c r="F4146" t="s">
        <v>555</v>
      </c>
    </row>
    <row r="4147" spans="1:6">
      <c r="A4147" t="s">
        <v>19303</v>
      </c>
      <c r="B4147">
        <v>14689</v>
      </c>
      <c r="C4147" t="s">
        <v>19304</v>
      </c>
      <c r="D4147" t="s">
        <v>19293</v>
      </c>
      <c r="E4147" t="s">
        <v>19294</v>
      </c>
      <c r="F4147" t="s">
        <v>12</v>
      </c>
    </row>
    <row r="4148" spans="1:6">
      <c r="A4148" t="s">
        <v>19649</v>
      </c>
      <c r="B4148">
        <v>14870</v>
      </c>
      <c r="C4148" t="s">
        <v>19650</v>
      </c>
      <c r="D4148" t="s">
        <v>13851</v>
      </c>
      <c r="E4148" t="s">
        <v>13852</v>
      </c>
      <c r="F4148" t="s">
        <v>555</v>
      </c>
    </row>
    <row r="4149" spans="1:6">
      <c r="A4149" t="s">
        <v>19584</v>
      </c>
      <c r="B4149">
        <v>14838</v>
      </c>
      <c r="C4149" t="s">
        <v>3780</v>
      </c>
      <c r="D4149" t="s">
        <v>213</v>
      </c>
      <c r="E4149" t="s">
        <v>213</v>
      </c>
      <c r="F4149" t="s">
        <v>214</v>
      </c>
    </row>
    <row r="4150" spans="1:6">
      <c r="A4150" t="s">
        <v>19585</v>
      </c>
      <c r="B4150">
        <v>14839</v>
      </c>
      <c r="C4150" t="s">
        <v>19586</v>
      </c>
      <c r="D4150" t="s">
        <v>213</v>
      </c>
      <c r="E4150" t="s">
        <v>213</v>
      </c>
      <c r="F4150" t="s">
        <v>214</v>
      </c>
    </row>
    <row r="4151" spans="1:6">
      <c r="A4151" t="s">
        <v>19587</v>
      </c>
      <c r="B4151">
        <v>14840</v>
      </c>
      <c r="C4151" t="s">
        <v>3050</v>
      </c>
      <c r="D4151" t="s">
        <v>213</v>
      </c>
      <c r="E4151" t="s">
        <v>213</v>
      </c>
      <c r="F4151" t="s">
        <v>214</v>
      </c>
    </row>
    <row r="4152" spans="1:6">
      <c r="A4152" t="s">
        <v>19588</v>
      </c>
      <c r="B4152">
        <v>14841</v>
      </c>
      <c r="C4152" t="s">
        <v>3050</v>
      </c>
      <c r="D4152" t="s">
        <v>213</v>
      </c>
      <c r="E4152" t="s">
        <v>213</v>
      </c>
      <c r="F4152" t="s">
        <v>214</v>
      </c>
    </row>
    <row r="4153" spans="1:6">
      <c r="A4153" t="s">
        <v>19346</v>
      </c>
      <c r="B4153">
        <v>14710</v>
      </c>
      <c r="C4153" t="s">
        <v>19347</v>
      </c>
      <c r="D4153" t="s">
        <v>18576</v>
      </c>
      <c r="E4153" t="s">
        <v>18577</v>
      </c>
      <c r="F4153" t="s">
        <v>85</v>
      </c>
    </row>
    <row r="4154" spans="1:6">
      <c r="A4154" t="s">
        <v>19348</v>
      </c>
      <c r="B4154">
        <v>14711</v>
      </c>
      <c r="C4154" t="s">
        <v>19349</v>
      </c>
      <c r="D4154" t="s">
        <v>18576</v>
      </c>
      <c r="E4154" t="s">
        <v>18577</v>
      </c>
      <c r="F4154" t="s">
        <v>85</v>
      </c>
    </row>
    <row r="4155" spans="1:6">
      <c r="A4155" t="s">
        <v>19350</v>
      </c>
      <c r="B4155">
        <v>14712</v>
      </c>
      <c r="C4155" t="s">
        <v>19351</v>
      </c>
      <c r="D4155" t="s">
        <v>363</v>
      </c>
      <c r="E4155" t="s">
        <v>363</v>
      </c>
      <c r="F4155" t="s">
        <v>85</v>
      </c>
    </row>
    <row r="4156" spans="1:6">
      <c r="A4156" t="s">
        <v>19352</v>
      </c>
      <c r="B4156">
        <v>14713</v>
      </c>
      <c r="C4156" t="s">
        <v>19353</v>
      </c>
      <c r="D4156" t="s">
        <v>363</v>
      </c>
      <c r="E4156" t="s">
        <v>363</v>
      </c>
      <c r="F4156" t="s">
        <v>85</v>
      </c>
    </row>
    <row r="4157" spans="1:6">
      <c r="A4157" t="s">
        <v>19593</v>
      </c>
      <c r="B4157">
        <v>14844</v>
      </c>
      <c r="C4157" t="s">
        <v>19594</v>
      </c>
      <c r="D4157" t="s">
        <v>4118</v>
      </c>
      <c r="E4157" t="s">
        <v>4118</v>
      </c>
      <c r="F4157" t="s">
        <v>576</v>
      </c>
    </row>
    <row r="4158" spans="1:6">
      <c r="A4158" t="s">
        <v>19597</v>
      </c>
      <c r="B4158">
        <v>14846</v>
      </c>
      <c r="C4158" t="s">
        <v>19598</v>
      </c>
      <c r="D4158" t="s">
        <v>2506</v>
      </c>
      <c r="E4158" t="s">
        <v>2164</v>
      </c>
      <c r="F4158" t="s">
        <v>576</v>
      </c>
    </row>
    <row r="4159" spans="1:6">
      <c r="A4159" t="s">
        <v>19595</v>
      </c>
      <c r="B4159">
        <v>14845</v>
      </c>
      <c r="C4159" t="s">
        <v>19596</v>
      </c>
      <c r="D4159" t="s">
        <v>2506</v>
      </c>
      <c r="E4159" t="s">
        <v>2164</v>
      </c>
      <c r="F4159" t="s">
        <v>576</v>
      </c>
    </row>
    <row r="4160" spans="1:6">
      <c r="A4160" t="s">
        <v>19690</v>
      </c>
      <c r="B4160">
        <v>14893</v>
      </c>
      <c r="C4160" t="s">
        <v>19691</v>
      </c>
      <c r="D4160" t="s">
        <v>453</v>
      </c>
      <c r="E4160" t="s">
        <v>267</v>
      </c>
      <c r="F4160" t="s">
        <v>257</v>
      </c>
    </row>
    <row r="4161" spans="1:6">
      <c r="A4161" t="s">
        <v>19688</v>
      </c>
      <c r="B4161">
        <v>14892</v>
      </c>
      <c r="C4161" t="s">
        <v>19689</v>
      </c>
      <c r="D4161" t="s">
        <v>453</v>
      </c>
      <c r="E4161" t="s">
        <v>267</v>
      </c>
      <c r="F4161" t="s">
        <v>257</v>
      </c>
    </row>
    <row r="4162" spans="1:6">
      <c r="A4162" t="s">
        <v>19545</v>
      </c>
      <c r="B4162">
        <v>14819</v>
      </c>
      <c r="C4162" t="s">
        <v>19546</v>
      </c>
      <c r="D4162" t="s">
        <v>4106</v>
      </c>
      <c r="E4162" t="s">
        <v>4107</v>
      </c>
      <c r="F4162" t="s">
        <v>555</v>
      </c>
    </row>
    <row r="4163" spans="1:6">
      <c r="A4163" t="s">
        <v>19606</v>
      </c>
      <c r="B4163">
        <v>14850</v>
      </c>
      <c r="C4163" t="s">
        <v>19607</v>
      </c>
      <c r="D4163" t="s">
        <v>19608</v>
      </c>
      <c r="E4163" t="s">
        <v>3551</v>
      </c>
      <c r="F4163" t="s">
        <v>3369</v>
      </c>
    </row>
    <row r="4164" spans="1:6">
      <c r="A4164" t="s">
        <v>19609</v>
      </c>
      <c r="B4164">
        <v>14851</v>
      </c>
      <c r="C4164" t="s">
        <v>19610</v>
      </c>
      <c r="D4164" t="s">
        <v>19608</v>
      </c>
      <c r="E4164" t="s">
        <v>3551</v>
      </c>
      <c r="F4164" t="s">
        <v>3369</v>
      </c>
    </row>
    <row r="4165" spans="1:6">
      <c r="A4165" t="s">
        <v>19611</v>
      </c>
      <c r="B4165">
        <v>14852</v>
      </c>
      <c r="C4165" t="s">
        <v>19612</v>
      </c>
      <c r="D4165" t="s">
        <v>19608</v>
      </c>
      <c r="E4165" t="s">
        <v>3551</v>
      </c>
      <c r="F4165" t="s">
        <v>3369</v>
      </c>
    </row>
    <row r="4166" spans="1:6">
      <c r="A4166" t="s">
        <v>20304</v>
      </c>
      <c r="B4166">
        <v>15346</v>
      </c>
      <c r="C4166" t="s">
        <v>20305</v>
      </c>
      <c r="D4166" t="s">
        <v>20306</v>
      </c>
      <c r="E4166" t="s">
        <v>20307</v>
      </c>
      <c r="F4166" t="s">
        <v>555</v>
      </c>
    </row>
    <row r="4167" spans="1:6">
      <c r="A4167" t="s">
        <v>20308</v>
      </c>
      <c r="B4167">
        <v>15347</v>
      </c>
      <c r="C4167" t="s">
        <v>20309</v>
      </c>
      <c r="D4167" t="s">
        <v>20310</v>
      </c>
      <c r="E4167" t="s">
        <v>20307</v>
      </c>
      <c r="F4167" t="s">
        <v>555</v>
      </c>
    </row>
    <row r="4168" spans="1:6">
      <c r="A4168" t="s">
        <v>20311</v>
      </c>
      <c r="B4168">
        <v>15348</v>
      </c>
      <c r="C4168" t="s">
        <v>20312</v>
      </c>
      <c r="D4168" t="s">
        <v>20313</v>
      </c>
      <c r="E4168" t="s">
        <v>20307</v>
      </c>
      <c r="F4168" t="s">
        <v>555</v>
      </c>
    </row>
    <row r="4169" spans="1:6">
      <c r="A4169" t="s">
        <v>20193</v>
      </c>
      <c r="B4169">
        <v>15259</v>
      </c>
      <c r="C4169" t="s">
        <v>20194</v>
      </c>
      <c r="D4169" t="s">
        <v>388</v>
      </c>
      <c r="E4169" t="s">
        <v>75</v>
      </c>
      <c r="F4169" t="s">
        <v>77</v>
      </c>
    </row>
    <row r="4170" spans="1:6">
      <c r="A4170" t="s">
        <v>19685</v>
      </c>
      <c r="B4170">
        <v>14891</v>
      </c>
      <c r="C4170" t="s">
        <v>19686</v>
      </c>
      <c r="D4170" t="s">
        <v>19687</v>
      </c>
      <c r="E4170" t="s">
        <v>19687</v>
      </c>
      <c r="F4170" t="s">
        <v>3271</v>
      </c>
    </row>
    <row r="4171" spans="1:6">
      <c r="A4171" t="s">
        <v>19912</v>
      </c>
      <c r="B4171">
        <v>15070</v>
      </c>
      <c r="C4171" t="s">
        <v>19913</v>
      </c>
      <c r="D4171" t="s">
        <v>2164</v>
      </c>
      <c r="E4171" t="s">
        <v>2164</v>
      </c>
      <c r="F4171" t="s">
        <v>576</v>
      </c>
    </row>
    <row r="4172" spans="1:6">
      <c r="A4172" t="s">
        <v>20096</v>
      </c>
      <c r="B4172">
        <v>15193</v>
      </c>
      <c r="C4172" t="s">
        <v>20097</v>
      </c>
      <c r="D4172" t="s">
        <v>2554</v>
      </c>
      <c r="E4172" t="s">
        <v>2554</v>
      </c>
      <c r="F4172" t="s">
        <v>576</v>
      </c>
    </row>
    <row r="4173" spans="1:6">
      <c r="A4173" t="s">
        <v>19970</v>
      </c>
      <c r="B4173">
        <v>15102</v>
      </c>
      <c r="C4173" t="s">
        <v>19971</v>
      </c>
      <c r="D4173" t="s">
        <v>2815</v>
      </c>
      <c r="E4173" t="s">
        <v>2815</v>
      </c>
      <c r="F4173" t="s">
        <v>576</v>
      </c>
    </row>
    <row r="4174" spans="1:6">
      <c r="A4174" t="s">
        <v>20115</v>
      </c>
      <c r="B4174">
        <v>15210</v>
      </c>
      <c r="C4174" t="s">
        <v>20116</v>
      </c>
      <c r="D4174" t="s">
        <v>3496</v>
      </c>
      <c r="E4174" t="s">
        <v>3494</v>
      </c>
      <c r="F4174" t="s">
        <v>576</v>
      </c>
    </row>
    <row r="4175" spans="1:6">
      <c r="A4175" t="s">
        <v>20229</v>
      </c>
      <c r="B4175">
        <v>15296</v>
      </c>
      <c r="C4175" t="s">
        <v>20230</v>
      </c>
      <c r="D4175" t="s">
        <v>3047</v>
      </c>
      <c r="E4175" t="s">
        <v>3047</v>
      </c>
      <c r="F4175" t="s">
        <v>576</v>
      </c>
    </row>
    <row r="4176" spans="1:6">
      <c r="A4176" t="s">
        <v>20020</v>
      </c>
      <c r="B4176">
        <v>15133</v>
      </c>
      <c r="C4176" t="s">
        <v>2807</v>
      </c>
      <c r="D4176" t="s">
        <v>2802</v>
      </c>
      <c r="E4176" t="s">
        <v>2803</v>
      </c>
      <c r="F4176" t="s">
        <v>288</v>
      </c>
    </row>
    <row r="4177" spans="1:7">
      <c r="A4177" t="s">
        <v>20055</v>
      </c>
      <c r="B4177">
        <v>15163</v>
      </c>
      <c r="C4177" t="s">
        <v>2801</v>
      </c>
      <c r="D4177" t="s">
        <v>2802</v>
      </c>
      <c r="E4177" t="s">
        <v>2803</v>
      </c>
      <c r="F4177" t="s">
        <v>288</v>
      </c>
    </row>
    <row r="4178" spans="1:7">
      <c r="A4178" t="s">
        <v>20051</v>
      </c>
      <c r="B4178">
        <v>15159</v>
      </c>
      <c r="C4178" t="s">
        <v>19929</v>
      </c>
      <c r="D4178" t="s">
        <v>3850</v>
      </c>
      <c r="E4178" t="s">
        <v>2803</v>
      </c>
      <c r="F4178" t="s">
        <v>288</v>
      </c>
    </row>
    <row r="4179" spans="1:7">
      <c r="A4179" t="s">
        <v>20027</v>
      </c>
      <c r="B4179">
        <v>15141</v>
      </c>
      <c r="C4179" t="s">
        <v>2805</v>
      </c>
      <c r="D4179" t="s">
        <v>2802</v>
      </c>
      <c r="E4179" t="s">
        <v>2803</v>
      </c>
      <c r="F4179" t="s">
        <v>288</v>
      </c>
    </row>
    <row r="4180" spans="1:7" s="15" customFormat="1">
      <c r="A4180" t="s">
        <v>20021</v>
      </c>
      <c r="B4180">
        <v>15134</v>
      </c>
      <c r="C4180" t="s">
        <v>2807</v>
      </c>
      <c r="D4180" t="s">
        <v>2802</v>
      </c>
      <c r="E4180" t="s">
        <v>2803</v>
      </c>
      <c r="F4180" t="s">
        <v>288</v>
      </c>
      <c r="G4180"/>
    </row>
    <row r="4181" spans="1:7" s="15" customFormat="1">
      <c r="A4181" t="s">
        <v>20056</v>
      </c>
      <c r="B4181">
        <v>15164</v>
      </c>
      <c r="C4181" t="s">
        <v>2801</v>
      </c>
      <c r="D4181" t="s">
        <v>2802</v>
      </c>
      <c r="E4181" t="s">
        <v>2803</v>
      </c>
      <c r="F4181" t="s">
        <v>288</v>
      </c>
      <c r="G4181"/>
    </row>
    <row r="4182" spans="1:7">
      <c r="A4182" t="s">
        <v>20052</v>
      </c>
      <c r="B4182">
        <v>15160</v>
      </c>
      <c r="C4182" t="s">
        <v>19929</v>
      </c>
      <c r="D4182" t="s">
        <v>3850</v>
      </c>
      <c r="E4182" t="s">
        <v>2803</v>
      </c>
      <c r="F4182" t="s">
        <v>288</v>
      </c>
    </row>
    <row r="4183" spans="1:7">
      <c r="A4183" t="s">
        <v>20174</v>
      </c>
      <c r="B4183">
        <v>15247</v>
      </c>
      <c r="C4183" t="s">
        <v>2805</v>
      </c>
      <c r="D4183" t="s">
        <v>2802</v>
      </c>
      <c r="E4183" t="s">
        <v>2803</v>
      </c>
      <c r="F4183" t="s">
        <v>288</v>
      </c>
    </row>
    <row r="4184" spans="1:7">
      <c r="A4184" t="s">
        <v>20022</v>
      </c>
      <c r="B4184">
        <v>15135</v>
      </c>
      <c r="C4184" t="s">
        <v>2807</v>
      </c>
      <c r="D4184" t="s">
        <v>2802</v>
      </c>
      <c r="E4184" t="s">
        <v>2803</v>
      </c>
      <c r="F4184" t="s">
        <v>288</v>
      </c>
    </row>
    <row r="4185" spans="1:7">
      <c r="A4185" t="s">
        <v>19589</v>
      </c>
      <c r="B4185">
        <v>14842</v>
      </c>
      <c r="C4185" t="s">
        <v>19590</v>
      </c>
      <c r="D4185" t="s">
        <v>2769</v>
      </c>
      <c r="E4185" t="s">
        <v>13289</v>
      </c>
      <c r="F4185" t="s">
        <v>655</v>
      </c>
    </row>
    <row r="4186" spans="1:7">
      <c r="A4186" t="s">
        <v>19591</v>
      </c>
      <c r="B4186">
        <v>14843</v>
      </c>
      <c r="C4186" t="s">
        <v>19592</v>
      </c>
      <c r="D4186" t="s">
        <v>2769</v>
      </c>
      <c r="E4186" t="s">
        <v>13289</v>
      </c>
      <c r="F4186" t="s">
        <v>655</v>
      </c>
    </row>
    <row r="4187" spans="1:7">
      <c r="A4187" t="s">
        <v>19569</v>
      </c>
      <c r="B4187">
        <v>14831</v>
      </c>
      <c r="C4187" t="s">
        <v>19570</v>
      </c>
      <c r="D4187" t="s">
        <v>1260</v>
      </c>
      <c r="E4187" t="s">
        <v>1261</v>
      </c>
      <c r="F4187" t="s">
        <v>1186</v>
      </c>
    </row>
    <row r="4188" spans="1:7" s="15" customFormat="1">
      <c r="A4188" t="s">
        <v>19863</v>
      </c>
      <c r="B4188">
        <v>15034</v>
      </c>
      <c r="C4188" t="s">
        <v>19864</v>
      </c>
      <c r="D4188" t="s">
        <v>2978</v>
      </c>
      <c r="E4188" t="s">
        <v>2781</v>
      </c>
      <c r="F4188" t="s">
        <v>2782</v>
      </c>
      <c r="G4188"/>
    </row>
    <row r="4189" spans="1:7" s="15" customFormat="1">
      <c r="A4189" t="s">
        <v>19865</v>
      </c>
      <c r="B4189">
        <v>15035</v>
      </c>
      <c r="C4189" t="s">
        <v>19866</v>
      </c>
      <c r="D4189" t="s">
        <v>2978</v>
      </c>
      <c r="E4189" t="s">
        <v>2781</v>
      </c>
      <c r="F4189" t="s">
        <v>2782</v>
      </c>
      <c r="G4189"/>
    </row>
    <row r="4190" spans="1:7">
      <c r="A4190" t="s">
        <v>20013</v>
      </c>
      <c r="B4190">
        <v>15125</v>
      </c>
      <c r="C4190" t="s">
        <v>19930</v>
      </c>
      <c r="D4190" t="s">
        <v>213</v>
      </c>
      <c r="E4190" t="s">
        <v>213</v>
      </c>
      <c r="F4190" t="s">
        <v>214</v>
      </c>
    </row>
    <row r="4191" spans="1:7">
      <c r="A4191" t="s">
        <v>19999</v>
      </c>
      <c r="B4191">
        <v>15115</v>
      </c>
      <c r="C4191" t="s">
        <v>20000</v>
      </c>
      <c r="D4191" t="s">
        <v>13851</v>
      </c>
      <c r="E4191" t="s">
        <v>13852</v>
      </c>
      <c r="F4191" t="s">
        <v>555</v>
      </c>
    </row>
    <row r="4192" spans="1:7">
      <c r="A4192" t="s">
        <v>20092</v>
      </c>
      <c r="B4192">
        <v>15190</v>
      </c>
      <c r="C4192" t="s">
        <v>19600</v>
      </c>
      <c r="D4192" t="s">
        <v>3285</v>
      </c>
      <c r="E4192" t="s">
        <v>3286</v>
      </c>
      <c r="F4192" t="s">
        <v>3271</v>
      </c>
    </row>
    <row r="4193" spans="1:6">
      <c r="A4193" t="s">
        <v>19859</v>
      </c>
      <c r="B4193">
        <v>15172</v>
      </c>
      <c r="C4193" t="s">
        <v>2389</v>
      </c>
      <c r="D4193" t="s">
        <v>2389</v>
      </c>
      <c r="E4193" t="s">
        <v>570</v>
      </c>
      <c r="F4193" t="s">
        <v>570</v>
      </c>
    </row>
    <row r="4194" spans="1:6">
      <c r="A4194" t="s">
        <v>19860</v>
      </c>
      <c r="B4194">
        <v>15173</v>
      </c>
      <c r="C4194" t="s">
        <v>569</v>
      </c>
      <c r="D4194" t="s">
        <v>569</v>
      </c>
      <c r="E4194" t="s">
        <v>570</v>
      </c>
      <c r="F4194" t="s">
        <v>570</v>
      </c>
    </row>
    <row r="4195" spans="1:6">
      <c r="A4195" t="s">
        <v>19788</v>
      </c>
      <c r="B4195">
        <v>14969</v>
      </c>
      <c r="C4195" t="s">
        <v>19789</v>
      </c>
      <c r="D4195" t="s">
        <v>19687</v>
      </c>
      <c r="E4195" t="s">
        <v>19687</v>
      </c>
      <c r="F4195" t="s">
        <v>3271</v>
      </c>
    </row>
    <row r="4196" spans="1:6">
      <c r="A4196" t="s">
        <v>19914</v>
      </c>
      <c r="B4196">
        <v>15071</v>
      </c>
      <c r="C4196" t="s">
        <v>19784</v>
      </c>
      <c r="D4196" t="s">
        <v>3375</v>
      </c>
      <c r="E4196" t="s">
        <v>3375</v>
      </c>
      <c r="F4196" t="s">
        <v>3369</v>
      </c>
    </row>
    <row r="4197" spans="1:6">
      <c r="A4197" t="s">
        <v>20121</v>
      </c>
      <c r="B4197">
        <v>15218</v>
      </c>
      <c r="C4197" t="s">
        <v>20122</v>
      </c>
      <c r="D4197" t="s">
        <v>20123</v>
      </c>
      <c r="E4197" t="s">
        <v>18577</v>
      </c>
      <c r="F4197" t="s">
        <v>85</v>
      </c>
    </row>
    <row r="4198" spans="1:6">
      <c r="A4198" t="s">
        <v>20117</v>
      </c>
      <c r="B4198">
        <v>15211</v>
      </c>
      <c r="C4198" t="s">
        <v>19603</v>
      </c>
      <c r="D4198" t="s">
        <v>19604</v>
      </c>
      <c r="E4198" t="s">
        <v>19605</v>
      </c>
      <c r="F4198" t="s">
        <v>85</v>
      </c>
    </row>
    <row r="4199" spans="1:6">
      <c r="A4199" t="s">
        <v>19947</v>
      </c>
      <c r="B4199">
        <v>15091</v>
      </c>
      <c r="C4199" t="s">
        <v>19948</v>
      </c>
      <c r="D4199" t="s">
        <v>19949</v>
      </c>
      <c r="E4199" t="s">
        <v>19950</v>
      </c>
      <c r="F4199" t="s">
        <v>12701</v>
      </c>
    </row>
    <row r="4200" spans="1:6">
      <c r="A4200" t="s">
        <v>20210</v>
      </c>
      <c r="B4200">
        <v>15279</v>
      </c>
      <c r="C4200" t="s">
        <v>20211</v>
      </c>
      <c r="D4200" t="s">
        <v>4153</v>
      </c>
      <c r="E4200" t="s">
        <v>4154</v>
      </c>
      <c r="F4200" t="s">
        <v>288</v>
      </c>
    </row>
    <row r="4201" spans="1:6">
      <c r="A4201" t="s">
        <v>19963</v>
      </c>
      <c r="B4201">
        <v>15097</v>
      </c>
      <c r="C4201" t="s">
        <v>19964</v>
      </c>
      <c r="D4201" t="s">
        <v>3100</v>
      </c>
      <c r="E4201" t="s">
        <v>2803</v>
      </c>
      <c r="F4201" t="s">
        <v>288</v>
      </c>
    </row>
    <row r="4202" spans="1:6">
      <c r="A4202" t="s">
        <v>19965</v>
      </c>
      <c r="B4202">
        <v>15098</v>
      </c>
      <c r="C4202" t="s">
        <v>19548</v>
      </c>
      <c r="D4202" t="s">
        <v>3100</v>
      </c>
      <c r="E4202" t="s">
        <v>2803</v>
      </c>
      <c r="F4202" t="s">
        <v>288</v>
      </c>
    </row>
    <row r="4203" spans="1:6">
      <c r="A4203" t="s">
        <v>19966</v>
      </c>
      <c r="B4203">
        <v>15099</v>
      </c>
      <c r="C4203" t="s">
        <v>19697</v>
      </c>
      <c r="D4203" t="s">
        <v>3100</v>
      </c>
      <c r="E4203" t="s">
        <v>2803</v>
      </c>
      <c r="F4203" t="s">
        <v>288</v>
      </c>
    </row>
    <row r="4204" spans="1:6">
      <c r="A4204" t="s">
        <v>19967</v>
      </c>
      <c r="B4204">
        <v>15100</v>
      </c>
      <c r="C4204" t="s">
        <v>19801</v>
      </c>
      <c r="D4204" t="s">
        <v>4057</v>
      </c>
      <c r="E4204" t="s">
        <v>2803</v>
      </c>
      <c r="F4204" t="s">
        <v>288</v>
      </c>
    </row>
    <row r="4205" spans="1:6">
      <c r="A4205" t="s">
        <v>19991</v>
      </c>
      <c r="B4205">
        <v>15111</v>
      </c>
      <c r="C4205" t="s">
        <v>19992</v>
      </c>
      <c r="D4205" t="s">
        <v>18119</v>
      </c>
      <c r="E4205" t="s">
        <v>16225</v>
      </c>
      <c r="F4205" t="s">
        <v>521</v>
      </c>
    </row>
    <row r="4206" spans="1:6">
      <c r="A4206" t="s">
        <v>19951</v>
      </c>
      <c r="B4206">
        <v>15092</v>
      </c>
      <c r="C4206" t="s">
        <v>19952</v>
      </c>
      <c r="D4206" t="s">
        <v>20460</v>
      </c>
      <c r="E4206" t="s">
        <v>20460</v>
      </c>
      <c r="F4206" t="s">
        <v>655</v>
      </c>
    </row>
    <row r="4207" spans="1:6">
      <c r="A4207" t="s">
        <v>19955</v>
      </c>
      <c r="B4207">
        <v>15093</v>
      </c>
      <c r="C4207" t="s">
        <v>19956</v>
      </c>
      <c r="D4207" t="s">
        <v>20460</v>
      </c>
      <c r="E4207" t="s">
        <v>20460</v>
      </c>
      <c r="F4207" t="s">
        <v>655</v>
      </c>
    </row>
    <row r="4208" spans="1:6">
      <c r="A4208" t="s">
        <v>19957</v>
      </c>
      <c r="B4208">
        <v>15094</v>
      </c>
      <c r="C4208" t="s">
        <v>19958</v>
      </c>
      <c r="D4208" t="s">
        <v>20460</v>
      </c>
      <c r="E4208" t="s">
        <v>20460</v>
      </c>
      <c r="F4208" t="s">
        <v>655</v>
      </c>
    </row>
    <row r="4209" spans="1:6">
      <c r="A4209" t="s">
        <v>20124</v>
      </c>
      <c r="B4209">
        <v>15219</v>
      </c>
      <c r="C4209" t="s">
        <v>20125</v>
      </c>
      <c r="D4209" t="s">
        <v>220</v>
      </c>
      <c r="E4209" t="s">
        <v>221</v>
      </c>
      <c r="F4209" t="s">
        <v>221</v>
      </c>
    </row>
    <row r="4210" spans="1:6">
      <c r="A4210" t="s">
        <v>20126</v>
      </c>
      <c r="B4210">
        <v>15220</v>
      </c>
      <c r="C4210" t="s">
        <v>20127</v>
      </c>
      <c r="D4210" t="s">
        <v>220</v>
      </c>
      <c r="E4210" t="s">
        <v>221</v>
      </c>
      <c r="F4210" t="s">
        <v>221</v>
      </c>
    </row>
    <row r="4211" spans="1:6">
      <c r="A4211" t="s">
        <v>20128</v>
      </c>
      <c r="B4211">
        <v>15221</v>
      </c>
      <c r="C4211" t="s">
        <v>20129</v>
      </c>
      <c r="D4211" t="s">
        <v>16743</v>
      </c>
      <c r="E4211" t="s">
        <v>14549</v>
      </c>
      <c r="F4211" t="s">
        <v>521</v>
      </c>
    </row>
    <row r="4212" spans="1:6">
      <c r="A4212" t="s">
        <v>20098</v>
      </c>
      <c r="B4212">
        <v>15194</v>
      </c>
      <c r="C4212" t="s">
        <v>20099</v>
      </c>
      <c r="D4212" t="s">
        <v>15379</v>
      </c>
      <c r="E4212" t="s">
        <v>15349</v>
      </c>
      <c r="F4212" t="s">
        <v>521</v>
      </c>
    </row>
    <row r="4213" spans="1:6">
      <c r="A4213" t="s">
        <v>20093</v>
      </c>
      <c r="B4213">
        <v>15191</v>
      </c>
      <c r="C4213" t="s">
        <v>20094</v>
      </c>
      <c r="D4213" t="s">
        <v>20091</v>
      </c>
      <c r="E4213" t="s">
        <v>20091</v>
      </c>
      <c r="F4213" t="s">
        <v>576</v>
      </c>
    </row>
    <row r="4214" spans="1:6">
      <c r="A4214" t="s">
        <v>20110</v>
      </c>
      <c r="B4214">
        <v>15262</v>
      </c>
      <c r="C4214" t="s">
        <v>2389</v>
      </c>
      <c r="D4214" t="s">
        <v>2389</v>
      </c>
      <c r="E4214" t="s">
        <v>570</v>
      </c>
      <c r="F4214" t="s">
        <v>570</v>
      </c>
    </row>
    <row r="4215" spans="1:6">
      <c r="A4215" t="s">
        <v>20111</v>
      </c>
      <c r="B4215">
        <v>15263</v>
      </c>
      <c r="C4215" t="s">
        <v>569</v>
      </c>
      <c r="D4215" t="s">
        <v>569</v>
      </c>
      <c r="E4215" t="s">
        <v>570</v>
      </c>
      <c r="F4215" t="s">
        <v>570</v>
      </c>
    </row>
    <row r="4216" spans="1:6">
      <c r="A4216" t="s">
        <v>19915</v>
      </c>
      <c r="B4216">
        <v>15072</v>
      </c>
      <c r="C4216" t="s">
        <v>19916</v>
      </c>
      <c r="D4216" t="s">
        <v>444</v>
      </c>
      <c r="E4216" t="s">
        <v>213</v>
      </c>
      <c r="F4216" t="s">
        <v>214</v>
      </c>
    </row>
    <row r="4217" spans="1:6">
      <c r="A4217" t="s">
        <v>20199</v>
      </c>
      <c r="B4217">
        <v>15264</v>
      </c>
      <c r="C4217" t="s">
        <v>20061</v>
      </c>
      <c r="D4217" t="s">
        <v>2802</v>
      </c>
      <c r="E4217" t="s">
        <v>2803</v>
      </c>
      <c r="F4217" t="s">
        <v>288</v>
      </c>
    </row>
    <row r="4218" spans="1:6">
      <c r="A4218" t="s">
        <v>19917</v>
      </c>
      <c r="B4218">
        <v>15073</v>
      </c>
      <c r="C4218" t="s">
        <v>19918</v>
      </c>
      <c r="D4218" t="s">
        <v>2506</v>
      </c>
      <c r="E4218" t="s">
        <v>2164</v>
      </c>
      <c r="F4218" t="s">
        <v>576</v>
      </c>
    </row>
    <row r="4219" spans="1:6">
      <c r="A4219" t="s">
        <v>19974</v>
      </c>
      <c r="B4219">
        <v>15104</v>
      </c>
      <c r="C4219" t="s">
        <v>19975</v>
      </c>
      <c r="D4219" t="s">
        <v>19976</v>
      </c>
      <c r="E4219" t="s">
        <v>19977</v>
      </c>
      <c r="F4219" t="s">
        <v>1186</v>
      </c>
    </row>
    <row r="4220" spans="1:6">
      <c r="A4220" t="s">
        <v>19978</v>
      </c>
      <c r="B4220">
        <v>15105</v>
      </c>
      <c r="C4220" t="s">
        <v>19979</v>
      </c>
      <c r="D4220" t="s">
        <v>19976</v>
      </c>
      <c r="E4220" t="s">
        <v>19977</v>
      </c>
      <c r="F4220" t="s">
        <v>1186</v>
      </c>
    </row>
    <row r="4221" spans="1:6">
      <c r="A4221" t="s">
        <v>20248</v>
      </c>
      <c r="B4221">
        <v>15307</v>
      </c>
      <c r="C4221" t="s">
        <v>19652</v>
      </c>
      <c r="D4221" t="s">
        <v>3100</v>
      </c>
      <c r="E4221" t="s">
        <v>2803</v>
      </c>
      <c r="F4221" t="s">
        <v>288</v>
      </c>
    </row>
    <row r="4222" spans="1:6">
      <c r="A4222" t="s">
        <v>20247</v>
      </c>
      <c r="B4222">
        <v>15306</v>
      </c>
      <c r="C4222" t="s">
        <v>19548</v>
      </c>
      <c r="D4222" t="s">
        <v>3100</v>
      </c>
      <c r="E4222" t="s">
        <v>2803</v>
      </c>
      <c r="F4222" t="s">
        <v>288</v>
      </c>
    </row>
    <row r="4223" spans="1:6">
      <c r="A4223" t="s">
        <v>19972</v>
      </c>
      <c r="B4223">
        <v>15103</v>
      </c>
      <c r="C4223" t="s">
        <v>19973</v>
      </c>
      <c r="D4223" t="s">
        <v>388</v>
      </c>
      <c r="E4223" t="s">
        <v>75</v>
      </c>
      <c r="F4223" t="s">
        <v>77</v>
      </c>
    </row>
    <row r="4224" spans="1:6">
      <c r="A4224" t="s">
        <v>20118</v>
      </c>
      <c r="B4224">
        <v>15212</v>
      </c>
      <c r="C4224" t="s">
        <v>569</v>
      </c>
      <c r="D4224" t="s">
        <v>569</v>
      </c>
      <c r="E4224" t="s">
        <v>570</v>
      </c>
      <c r="F4224" t="s">
        <v>570</v>
      </c>
    </row>
    <row r="4225" spans="1:6">
      <c r="A4225" t="s">
        <v>20119</v>
      </c>
      <c r="B4225">
        <v>15213</v>
      </c>
      <c r="C4225" t="s">
        <v>20120</v>
      </c>
      <c r="D4225" t="s">
        <v>18455</v>
      </c>
      <c r="E4225" t="s">
        <v>18456</v>
      </c>
      <c r="F4225" t="s">
        <v>221</v>
      </c>
    </row>
    <row r="4226" spans="1:6">
      <c r="A4226" t="s">
        <v>20323</v>
      </c>
      <c r="B4226">
        <v>15358</v>
      </c>
      <c r="C4226" t="s">
        <v>20324</v>
      </c>
      <c r="D4226" t="s">
        <v>1057</v>
      </c>
      <c r="E4226" t="s">
        <v>1057</v>
      </c>
      <c r="F4226" t="s">
        <v>1030</v>
      </c>
    </row>
    <row r="4227" spans="1:6">
      <c r="A4227" t="s">
        <v>20325</v>
      </c>
      <c r="B4227">
        <v>15359</v>
      </c>
      <c r="C4227" t="s">
        <v>20326</v>
      </c>
      <c r="D4227" t="s">
        <v>12703</v>
      </c>
      <c r="E4227" t="s">
        <v>12704</v>
      </c>
      <c r="F4227" t="s">
        <v>59</v>
      </c>
    </row>
    <row r="4228" spans="1:6">
      <c r="A4228" t="s">
        <v>20130</v>
      </c>
      <c r="B4228">
        <v>15222</v>
      </c>
      <c r="C4228" t="s">
        <v>20131</v>
      </c>
      <c r="D4228" t="s">
        <v>172</v>
      </c>
      <c r="E4228" t="s">
        <v>172</v>
      </c>
      <c r="F4228" t="s">
        <v>170</v>
      </c>
    </row>
    <row r="4229" spans="1:6">
      <c r="A4229" t="s">
        <v>20132</v>
      </c>
      <c r="B4229">
        <v>15223</v>
      </c>
      <c r="C4229" t="s">
        <v>20133</v>
      </c>
      <c r="D4229" t="s">
        <v>3357</v>
      </c>
      <c r="E4229" t="s">
        <v>3355</v>
      </c>
      <c r="F4229" t="s">
        <v>85</v>
      </c>
    </row>
    <row r="4230" spans="1:6">
      <c r="A4230" t="s">
        <v>20134</v>
      </c>
      <c r="B4230">
        <v>15224</v>
      </c>
      <c r="C4230" t="s">
        <v>20135</v>
      </c>
      <c r="D4230" t="s">
        <v>3354</v>
      </c>
      <c r="E4230" t="s">
        <v>3355</v>
      </c>
      <c r="F4230" t="s">
        <v>85</v>
      </c>
    </row>
    <row r="4231" spans="1:6">
      <c r="A4231" t="s">
        <v>20136</v>
      </c>
      <c r="B4231">
        <v>15225</v>
      </c>
      <c r="C4231" t="s">
        <v>20137</v>
      </c>
      <c r="D4231" t="s">
        <v>363</v>
      </c>
      <c r="E4231" t="s">
        <v>363</v>
      </c>
      <c r="F4231" t="s">
        <v>85</v>
      </c>
    </row>
    <row r="4232" spans="1:6">
      <c r="A4232" t="s">
        <v>20138</v>
      </c>
      <c r="B4232">
        <v>15226</v>
      </c>
      <c r="C4232" t="s">
        <v>20139</v>
      </c>
      <c r="D4232" t="s">
        <v>3603</v>
      </c>
      <c r="E4232" t="s">
        <v>3355</v>
      </c>
      <c r="F4232" t="s">
        <v>85</v>
      </c>
    </row>
    <row r="4233" spans="1:6">
      <c r="A4233" t="s">
        <v>20140</v>
      </c>
      <c r="B4233">
        <v>15227</v>
      </c>
      <c r="C4233" t="s">
        <v>20141</v>
      </c>
      <c r="D4233" t="s">
        <v>3881</v>
      </c>
      <c r="E4233" t="s">
        <v>3882</v>
      </c>
      <c r="F4233" t="s">
        <v>85</v>
      </c>
    </row>
    <row r="4234" spans="1:6">
      <c r="A4234" t="s">
        <v>20142</v>
      </c>
      <c r="B4234">
        <v>15228</v>
      </c>
      <c r="C4234" t="s">
        <v>20143</v>
      </c>
      <c r="D4234" t="s">
        <v>3884</v>
      </c>
      <c r="E4234" t="s">
        <v>3882</v>
      </c>
      <c r="F4234" t="s">
        <v>85</v>
      </c>
    </row>
    <row r="4235" spans="1:6">
      <c r="A4235" t="s">
        <v>20144</v>
      </c>
      <c r="B4235">
        <v>15229</v>
      </c>
      <c r="C4235" t="s">
        <v>20145</v>
      </c>
      <c r="D4235" t="s">
        <v>3881</v>
      </c>
      <c r="E4235" t="s">
        <v>3882</v>
      </c>
      <c r="F4235" t="s">
        <v>85</v>
      </c>
    </row>
    <row r="4236" spans="1:6">
      <c r="A4236" t="s">
        <v>20146</v>
      </c>
      <c r="B4236">
        <v>15230</v>
      </c>
      <c r="C4236" t="s">
        <v>20147</v>
      </c>
      <c r="D4236" t="s">
        <v>362</v>
      </c>
      <c r="E4236" t="s">
        <v>363</v>
      </c>
      <c r="F4236" t="s">
        <v>85</v>
      </c>
    </row>
    <row r="4237" spans="1:6">
      <c r="A4237" t="s">
        <v>20148</v>
      </c>
      <c r="B4237">
        <v>15231</v>
      </c>
      <c r="C4237" t="s">
        <v>19666</v>
      </c>
      <c r="D4237" t="s">
        <v>18576</v>
      </c>
      <c r="E4237" t="s">
        <v>18577</v>
      </c>
      <c r="F4237" t="s">
        <v>85</v>
      </c>
    </row>
    <row r="4238" spans="1:6">
      <c r="A4238" t="s">
        <v>20149</v>
      </c>
      <c r="B4238">
        <v>15232</v>
      </c>
      <c r="C4238" t="s">
        <v>20150</v>
      </c>
      <c r="D4238" t="s">
        <v>363</v>
      </c>
      <c r="E4238" t="s">
        <v>363</v>
      </c>
      <c r="F4238" t="s">
        <v>85</v>
      </c>
    </row>
    <row r="4239" spans="1:6">
      <c r="A4239" t="s">
        <v>20151</v>
      </c>
      <c r="B4239">
        <v>15233</v>
      </c>
      <c r="C4239" t="s">
        <v>20152</v>
      </c>
      <c r="D4239" t="s">
        <v>363</v>
      </c>
      <c r="E4239" t="s">
        <v>363</v>
      </c>
      <c r="F4239" t="s">
        <v>85</v>
      </c>
    </row>
    <row r="4240" spans="1:6">
      <c r="A4240" t="s">
        <v>20153</v>
      </c>
      <c r="B4240">
        <v>15234</v>
      </c>
      <c r="C4240" t="s">
        <v>20154</v>
      </c>
      <c r="D4240" t="s">
        <v>14627</v>
      </c>
      <c r="E4240" t="s">
        <v>397</v>
      </c>
      <c r="F4240" t="s">
        <v>85</v>
      </c>
    </row>
    <row r="4241" spans="1:6">
      <c r="A4241" t="s">
        <v>20155</v>
      </c>
      <c r="B4241">
        <v>15235</v>
      </c>
      <c r="C4241" t="s">
        <v>20017</v>
      </c>
      <c r="D4241" t="s">
        <v>3691</v>
      </c>
      <c r="E4241" t="s">
        <v>3355</v>
      </c>
      <c r="F4241" t="s">
        <v>85</v>
      </c>
    </row>
    <row r="4242" spans="1:6">
      <c r="A4242" t="s">
        <v>20100</v>
      </c>
      <c r="B4242">
        <v>15195</v>
      </c>
      <c r="C4242" t="s">
        <v>20101</v>
      </c>
      <c r="D4242" t="s">
        <v>3106</v>
      </c>
      <c r="E4242" t="s">
        <v>1552</v>
      </c>
      <c r="F4242" t="s">
        <v>1553</v>
      </c>
    </row>
    <row r="4243" spans="1:6">
      <c r="A4243" t="s">
        <v>20285</v>
      </c>
      <c r="B4243">
        <v>15335</v>
      </c>
      <c r="C4243" t="s">
        <v>20286</v>
      </c>
      <c r="D4243" t="s">
        <v>18576</v>
      </c>
      <c r="E4243" t="s">
        <v>18577</v>
      </c>
      <c r="F4243" t="s">
        <v>85</v>
      </c>
    </row>
    <row r="4244" spans="1:6">
      <c r="A4244" t="s">
        <v>20156</v>
      </c>
      <c r="B4244">
        <v>15236</v>
      </c>
      <c r="C4244" t="s">
        <v>20122</v>
      </c>
      <c r="D4244" t="s">
        <v>18576</v>
      </c>
      <c r="E4244" t="s">
        <v>18577</v>
      </c>
      <c r="F4244" t="s">
        <v>85</v>
      </c>
    </row>
    <row r="4245" spans="1:6">
      <c r="A4245" t="s">
        <v>20102</v>
      </c>
      <c r="B4245">
        <v>15196</v>
      </c>
      <c r="C4245" t="s">
        <v>20103</v>
      </c>
      <c r="D4245" t="s">
        <v>973</v>
      </c>
      <c r="E4245" t="s">
        <v>973</v>
      </c>
      <c r="F4245" t="s">
        <v>655</v>
      </c>
    </row>
    <row r="4246" spans="1:6">
      <c r="A4246" t="s">
        <v>20104</v>
      </c>
      <c r="B4246">
        <v>15197</v>
      </c>
      <c r="C4246" t="s">
        <v>20105</v>
      </c>
      <c r="D4246" t="s">
        <v>973</v>
      </c>
      <c r="E4246" t="s">
        <v>973</v>
      </c>
      <c r="F4246" t="s">
        <v>655</v>
      </c>
    </row>
    <row r="4247" spans="1:6">
      <c r="A4247" t="s">
        <v>20289</v>
      </c>
      <c r="B4247">
        <v>15337</v>
      </c>
      <c r="C4247" t="s">
        <v>19706</v>
      </c>
      <c r="D4247" t="s">
        <v>1032</v>
      </c>
      <c r="E4247" t="s">
        <v>1032</v>
      </c>
      <c r="F4247" t="s">
        <v>1030</v>
      </c>
    </row>
    <row r="4248" spans="1:6">
      <c r="A4248" t="s">
        <v>16120</v>
      </c>
      <c r="B4248">
        <v>5535</v>
      </c>
      <c r="C4248" t="s">
        <v>3141</v>
      </c>
      <c r="D4248" t="s">
        <v>15902</v>
      </c>
      <c r="E4248" t="s">
        <v>15903</v>
      </c>
      <c r="F4248" t="s">
        <v>85</v>
      </c>
    </row>
    <row r="4249" spans="1:6">
      <c r="A4249" t="s">
        <v>13123</v>
      </c>
      <c r="B4249">
        <v>816</v>
      </c>
      <c r="C4249" t="s">
        <v>651</v>
      </c>
      <c r="D4249" t="s">
        <v>652</v>
      </c>
      <c r="E4249" t="s">
        <v>653</v>
      </c>
      <c r="F4249" t="s">
        <v>655</v>
      </c>
    </row>
    <row r="4250" spans="1:6">
      <c r="A4250" t="s">
        <v>13125</v>
      </c>
      <c r="B4250">
        <v>818</v>
      </c>
      <c r="C4250" t="s">
        <v>657</v>
      </c>
      <c r="D4250" t="s">
        <v>652</v>
      </c>
      <c r="E4250" t="s">
        <v>653</v>
      </c>
      <c r="F4250" t="s">
        <v>655</v>
      </c>
    </row>
    <row r="4251" spans="1:6">
      <c r="A4251" t="s">
        <v>13126</v>
      </c>
      <c r="B4251">
        <v>819</v>
      </c>
      <c r="C4251" t="s">
        <v>658</v>
      </c>
      <c r="D4251" t="s">
        <v>652</v>
      </c>
      <c r="E4251" t="s">
        <v>653</v>
      </c>
      <c r="F4251" t="s">
        <v>655</v>
      </c>
    </row>
    <row r="4252" spans="1:6">
      <c r="A4252" t="s">
        <v>12735</v>
      </c>
      <c r="B4252">
        <v>82</v>
      </c>
      <c r="C4252" t="s">
        <v>120</v>
      </c>
      <c r="D4252" t="s">
        <v>121</v>
      </c>
      <c r="E4252" t="s">
        <v>121</v>
      </c>
      <c r="F4252" t="s">
        <v>121</v>
      </c>
    </row>
    <row r="4253" spans="1:6">
      <c r="A4253" t="s">
        <v>13129</v>
      </c>
      <c r="B4253">
        <v>822</v>
      </c>
      <c r="C4253" t="s">
        <v>661</v>
      </c>
      <c r="D4253" t="s">
        <v>652</v>
      </c>
      <c r="E4253" t="s">
        <v>653</v>
      </c>
      <c r="F4253" t="s">
        <v>655</v>
      </c>
    </row>
    <row r="4254" spans="1:6">
      <c r="A4254" t="s">
        <v>13130</v>
      </c>
      <c r="B4254">
        <v>823</v>
      </c>
      <c r="C4254" t="s">
        <v>662</v>
      </c>
      <c r="D4254" t="s">
        <v>652</v>
      </c>
      <c r="E4254" t="s">
        <v>653</v>
      </c>
      <c r="F4254" t="s">
        <v>655</v>
      </c>
    </row>
    <row r="4255" spans="1:6">
      <c r="A4255" t="s">
        <v>13131</v>
      </c>
      <c r="B4255">
        <v>824</v>
      </c>
      <c r="C4255" t="s">
        <v>663</v>
      </c>
      <c r="D4255" t="s">
        <v>652</v>
      </c>
      <c r="E4255" t="s">
        <v>653</v>
      </c>
      <c r="F4255" t="s">
        <v>655</v>
      </c>
    </row>
    <row r="4256" spans="1:6">
      <c r="A4256" t="s">
        <v>13132</v>
      </c>
      <c r="B4256">
        <v>825</v>
      </c>
      <c r="C4256" t="s">
        <v>664</v>
      </c>
      <c r="D4256" t="s">
        <v>652</v>
      </c>
      <c r="E4256" t="s">
        <v>653</v>
      </c>
      <c r="F4256" t="s">
        <v>655</v>
      </c>
    </row>
    <row r="4257" spans="1:6">
      <c r="A4257" t="s">
        <v>13160</v>
      </c>
      <c r="B4257">
        <v>856</v>
      </c>
      <c r="C4257" t="s">
        <v>698</v>
      </c>
      <c r="D4257" t="s">
        <v>696</v>
      </c>
      <c r="E4257" t="s">
        <v>696</v>
      </c>
      <c r="F4257" t="s">
        <v>670</v>
      </c>
    </row>
    <row r="4258" spans="1:6">
      <c r="A4258" t="s">
        <v>12741</v>
      </c>
      <c r="B4258">
        <v>87</v>
      </c>
      <c r="C4258" t="s">
        <v>128</v>
      </c>
      <c r="D4258" t="s">
        <v>129</v>
      </c>
      <c r="E4258" t="s">
        <v>129</v>
      </c>
      <c r="F4258" t="s">
        <v>131</v>
      </c>
    </row>
    <row r="4259" spans="1:6">
      <c r="A4259" t="s">
        <v>13176</v>
      </c>
      <c r="B4259">
        <v>874</v>
      </c>
      <c r="C4259" t="s">
        <v>714</v>
      </c>
      <c r="D4259" t="s">
        <v>12856</v>
      </c>
      <c r="E4259" t="s">
        <v>12856</v>
      </c>
      <c r="F4259" t="s">
        <v>307</v>
      </c>
    </row>
    <row r="4260" spans="1:6">
      <c r="A4260" t="s">
        <v>12742</v>
      </c>
      <c r="B4260">
        <v>88</v>
      </c>
      <c r="C4260" t="s">
        <v>132</v>
      </c>
      <c r="D4260" t="s">
        <v>129</v>
      </c>
      <c r="E4260" t="s">
        <v>129</v>
      </c>
      <c r="F4260" t="s">
        <v>131</v>
      </c>
    </row>
    <row r="4261" spans="1:6">
      <c r="A4261" t="s">
        <v>13182</v>
      </c>
      <c r="B4261">
        <v>880</v>
      </c>
      <c r="C4261" t="s">
        <v>721</v>
      </c>
      <c r="D4261" t="s">
        <v>12960</v>
      </c>
      <c r="E4261" t="s">
        <v>12775</v>
      </c>
      <c r="F4261" t="s">
        <v>176</v>
      </c>
    </row>
    <row r="4262" spans="1:6">
      <c r="A4262" t="s">
        <v>13186</v>
      </c>
      <c r="B4262">
        <v>883</v>
      </c>
      <c r="C4262" t="s">
        <v>727</v>
      </c>
      <c r="D4262" t="s">
        <v>551</v>
      </c>
      <c r="E4262" t="s">
        <v>286</v>
      </c>
      <c r="F4262" t="s">
        <v>288</v>
      </c>
    </row>
    <row r="4263" spans="1:6">
      <c r="A4263" t="s">
        <v>13187</v>
      </c>
      <c r="B4263">
        <v>884</v>
      </c>
      <c r="C4263" t="s">
        <v>728</v>
      </c>
      <c r="D4263" t="s">
        <v>551</v>
      </c>
      <c r="E4263" t="s">
        <v>286</v>
      </c>
      <c r="F4263" t="s">
        <v>288</v>
      </c>
    </row>
    <row r="4264" spans="1:6">
      <c r="A4264" t="s">
        <v>13190</v>
      </c>
      <c r="B4264">
        <v>887</v>
      </c>
      <c r="C4264" t="s">
        <v>731</v>
      </c>
      <c r="D4264" t="s">
        <v>732</v>
      </c>
      <c r="E4264" t="s">
        <v>497</v>
      </c>
      <c r="F4264" t="s">
        <v>288</v>
      </c>
    </row>
    <row r="4265" spans="1:6">
      <c r="A4265" t="s">
        <v>13191</v>
      </c>
      <c r="B4265">
        <v>888</v>
      </c>
      <c r="C4265" t="s">
        <v>733</v>
      </c>
      <c r="D4265" t="s">
        <v>732</v>
      </c>
      <c r="E4265" t="s">
        <v>497</v>
      </c>
      <c r="F4265" t="s">
        <v>288</v>
      </c>
    </row>
    <row r="4266" spans="1:6">
      <c r="A4266" t="s">
        <v>12743</v>
      </c>
      <c r="B4266">
        <v>89</v>
      </c>
      <c r="C4266" t="s">
        <v>133</v>
      </c>
      <c r="D4266" t="s">
        <v>129</v>
      </c>
      <c r="E4266" t="s">
        <v>129</v>
      </c>
      <c r="F4266" t="s">
        <v>131</v>
      </c>
    </row>
    <row r="4267" spans="1:6">
      <c r="A4267" t="s">
        <v>13193</v>
      </c>
      <c r="B4267">
        <v>890</v>
      </c>
      <c r="C4267" t="s">
        <v>736</v>
      </c>
      <c r="D4267" t="s">
        <v>444</v>
      </c>
      <c r="E4267" t="s">
        <v>213</v>
      </c>
      <c r="F4267" t="s">
        <v>214</v>
      </c>
    </row>
    <row r="4268" spans="1:6">
      <c r="A4268" t="s">
        <v>17090</v>
      </c>
      <c r="B4268">
        <v>8949</v>
      </c>
      <c r="C4268" t="s">
        <v>3187</v>
      </c>
      <c r="D4268" t="s">
        <v>2802</v>
      </c>
      <c r="E4268" t="s">
        <v>2803</v>
      </c>
      <c r="F4268" t="s">
        <v>288</v>
      </c>
    </row>
    <row r="4269" spans="1:6">
      <c r="A4269" t="s">
        <v>17091</v>
      </c>
      <c r="B4269">
        <v>8950</v>
      </c>
      <c r="C4269" t="s">
        <v>3210</v>
      </c>
      <c r="D4269" t="s">
        <v>2802</v>
      </c>
      <c r="E4269" t="s">
        <v>2803</v>
      </c>
      <c r="F4269" t="s">
        <v>288</v>
      </c>
    </row>
    <row r="4270" spans="1:6">
      <c r="A4270" t="s">
        <v>17092</v>
      </c>
      <c r="B4270">
        <v>8951</v>
      </c>
      <c r="C4270" t="s">
        <v>1018</v>
      </c>
      <c r="D4270" t="s">
        <v>867</v>
      </c>
      <c r="E4270" t="s">
        <v>867</v>
      </c>
      <c r="F4270" t="s">
        <v>589</v>
      </c>
    </row>
    <row r="4271" spans="1:6">
      <c r="A4271" t="s">
        <v>15194</v>
      </c>
      <c r="B4271">
        <v>3997</v>
      </c>
      <c r="C4271" t="s">
        <v>2597</v>
      </c>
      <c r="D4271" t="s">
        <v>378</v>
      </c>
      <c r="E4271" t="s">
        <v>357</v>
      </c>
      <c r="F4271" t="s">
        <v>12</v>
      </c>
    </row>
    <row r="4272" spans="1:6">
      <c r="A4272" t="s">
        <v>15195</v>
      </c>
      <c r="B4272">
        <v>3998</v>
      </c>
      <c r="C4272" t="s">
        <v>2598</v>
      </c>
      <c r="D4272" t="s">
        <v>378</v>
      </c>
      <c r="E4272" t="s">
        <v>357</v>
      </c>
      <c r="F4272" t="s">
        <v>12</v>
      </c>
    </row>
    <row r="4273" spans="1:6">
      <c r="A4273" t="s">
        <v>15200</v>
      </c>
      <c r="B4273">
        <v>4003</v>
      </c>
      <c r="C4273" t="s">
        <v>2602</v>
      </c>
      <c r="D4273" t="s">
        <v>378</v>
      </c>
      <c r="E4273" t="s">
        <v>357</v>
      </c>
      <c r="F4273" t="s">
        <v>12</v>
      </c>
    </row>
    <row r="4274" spans="1:6">
      <c r="A4274" t="s">
        <v>15193</v>
      </c>
      <c r="B4274">
        <v>3996</v>
      </c>
      <c r="C4274" t="s">
        <v>2596</v>
      </c>
      <c r="D4274" t="s">
        <v>378</v>
      </c>
      <c r="E4274" t="s">
        <v>357</v>
      </c>
      <c r="F4274" t="s">
        <v>12</v>
      </c>
    </row>
    <row r="4275" spans="1:6">
      <c r="A4275" t="s">
        <v>15263</v>
      </c>
      <c r="B4275">
        <v>4066</v>
      </c>
      <c r="C4275" t="s">
        <v>2658</v>
      </c>
      <c r="D4275" t="s">
        <v>356</v>
      </c>
      <c r="E4275" t="s">
        <v>357</v>
      </c>
      <c r="F4275" t="s">
        <v>12</v>
      </c>
    </row>
    <row r="4276" spans="1:6">
      <c r="A4276" t="s">
        <v>15280</v>
      </c>
      <c r="B4276">
        <v>4083</v>
      </c>
      <c r="C4276" t="s">
        <v>2674</v>
      </c>
      <c r="D4276" t="s">
        <v>356</v>
      </c>
      <c r="E4276" t="s">
        <v>357</v>
      </c>
      <c r="F4276" t="s">
        <v>12</v>
      </c>
    </row>
    <row r="4277" spans="1:6">
      <c r="A4277" t="s">
        <v>14717</v>
      </c>
      <c r="B4277">
        <v>3419</v>
      </c>
      <c r="C4277" t="s">
        <v>2433</v>
      </c>
      <c r="D4277" t="s">
        <v>1942</v>
      </c>
      <c r="E4277" t="s">
        <v>1942</v>
      </c>
      <c r="F4277" t="s">
        <v>137</v>
      </c>
    </row>
    <row r="4278" spans="1:6">
      <c r="A4278" t="s">
        <v>15248</v>
      </c>
      <c r="B4278">
        <v>4051</v>
      </c>
      <c r="C4278" t="s">
        <v>2429</v>
      </c>
      <c r="D4278" t="s">
        <v>129</v>
      </c>
      <c r="E4278" t="s">
        <v>129</v>
      </c>
      <c r="F4278" t="s">
        <v>131</v>
      </c>
    </row>
    <row r="4279" spans="1:6">
      <c r="A4279" t="s">
        <v>15206</v>
      </c>
      <c r="B4279">
        <v>4009</v>
      </c>
      <c r="C4279" t="s">
        <v>2430</v>
      </c>
      <c r="D4279" t="s">
        <v>142</v>
      </c>
      <c r="E4279" t="s">
        <v>142</v>
      </c>
      <c r="F4279" t="s">
        <v>131</v>
      </c>
    </row>
    <row r="4280" spans="1:6">
      <c r="A4280" t="s">
        <v>16020</v>
      </c>
      <c r="B4280">
        <v>5379</v>
      </c>
      <c r="C4280" t="s">
        <v>16021</v>
      </c>
      <c r="D4280" t="s">
        <v>14525</v>
      </c>
      <c r="E4280" t="s">
        <v>14525</v>
      </c>
      <c r="F4280" t="s">
        <v>14525</v>
      </c>
    </row>
    <row r="4281" spans="1:6">
      <c r="A4281" t="s">
        <v>15043</v>
      </c>
      <c r="B4281">
        <v>3790</v>
      </c>
      <c r="C4281" t="s">
        <v>2522</v>
      </c>
      <c r="D4281" t="s">
        <v>4230</v>
      </c>
      <c r="E4281" t="s">
        <v>12982</v>
      </c>
      <c r="F4281" t="s">
        <v>278</v>
      </c>
    </row>
    <row r="4282" spans="1:6">
      <c r="A4282" t="s">
        <v>14720</v>
      </c>
      <c r="B4282">
        <v>3422</v>
      </c>
      <c r="C4282" t="s">
        <v>2436</v>
      </c>
      <c r="D4282" t="s">
        <v>263</v>
      </c>
      <c r="E4282" t="s">
        <v>263</v>
      </c>
      <c r="F4282" t="s">
        <v>257</v>
      </c>
    </row>
    <row r="4283" spans="1:6">
      <c r="A4283" t="s">
        <v>14718</v>
      </c>
      <c r="B4283">
        <v>3420</v>
      </c>
      <c r="C4283" t="s">
        <v>2434</v>
      </c>
      <c r="D4283" t="s">
        <v>255</v>
      </c>
      <c r="E4283" t="s">
        <v>255</v>
      </c>
      <c r="F4283" t="s">
        <v>257</v>
      </c>
    </row>
    <row r="4284" spans="1:6">
      <c r="A4284" t="s">
        <v>14719</v>
      </c>
      <c r="B4284">
        <v>3421</v>
      </c>
      <c r="C4284" t="s">
        <v>2435</v>
      </c>
      <c r="D4284" t="s">
        <v>255</v>
      </c>
      <c r="E4284" t="s">
        <v>255</v>
      </c>
      <c r="F4284" t="s">
        <v>257</v>
      </c>
    </row>
    <row r="4285" spans="1:6">
      <c r="A4285" t="s">
        <v>15284</v>
      </c>
      <c r="B4285">
        <v>4087</v>
      </c>
      <c r="C4285" t="s">
        <v>2678</v>
      </c>
      <c r="D4285" t="s">
        <v>12856</v>
      </c>
      <c r="E4285" t="s">
        <v>12856</v>
      </c>
      <c r="F4285" t="s">
        <v>307</v>
      </c>
    </row>
    <row r="4286" spans="1:6">
      <c r="A4286" t="s">
        <v>15261</v>
      </c>
      <c r="B4286">
        <v>4064</v>
      </c>
      <c r="C4286" t="s">
        <v>2656</v>
      </c>
      <c r="D4286" t="s">
        <v>213</v>
      </c>
      <c r="E4286" t="s">
        <v>213</v>
      </c>
      <c r="F4286" t="s">
        <v>214</v>
      </c>
    </row>
    <row r="4287" spans="1:6">
      <c r="A4287" t="s">
        <v>15044</v>
      </c>
      <c r="B4287">
        <v>3791</v>
      </c>
      <c r="C4287" t="s">
        <v>2523</v>
      </c>
      <c r="D4287" t="s">
        <v>232</v>
      </c>
      <c r="E4287" t="s">
        <v>232</v>
      </c>
      <c r="F4287" t="s">
        <v>231</v>
      </c>
    </row>
    <row r="4288" spans="1:6">
      <c r="A4288" t="s">
        <v>15209</v>
      </c>
      <c r="B4288">
        <v>4012</v>
      </c>
      <c r="C4288" t="s">
        <v>2609</v>
      </c>
      <c r="D4288" t="s">
        <v>103</v>
      </c>
      <c r="E4288" t="s">
        <v>104</v>
      </c>
      <c r="F4288" t="s">
        <v>105</v>
      </c>
    </row>
    <row r="4289" spans="1:7">
      <c r="A4289" t="s">
        <v>12745</v>
      </c>
      <c r="B4289">
        <v>93</v>
      </c>
      <c r="C4289" t="s">
        <v>135</v>
      </c>
      <c r="D4289" t="s">
        <v>129</v>
      </c>
      <c r="E4289" t="s">
        <v>129</v>
      </c>
      <c r="F4289" t="s">
        <v>131</v>
      </c>
    </row>
    <row r="4290" spans="1:7">
      <c r="A4290" t="s">
        <v>15230</v>
      </c>
      <c r="B4290">
        <v>4033</v>
      </c>
      <c r="C4290" t="s">
        <v>2629</v>
      </c>
      <c r="D4290" t="s">
        <v>1942</v>
      </c>
      <c r="E4290" t="s">
        <v>1942</v>
      </c>
      <c r="F4290" t="s">
        <v>137</v>
      </c>
    </row>
    <row r="4291" spans="1:7">
      <c r="A4291" t="s">
        <v>14716</v>
      </c>
      <c r="B4291">
        <v>3418</v>
      </c>
      <c r="C4291" t="s">
        <v>2432</v>
      </c>
      <c r="D4291" t="s">
        <v>12883</v>
      </c>
      <c r="E4291" t="s">
        <v>12883</v>
      </c>
      <c r="F4291" t="s">
        <v>131</v>
      </c>
    </row>
    <row r="4292" spans="1:7">
      <c r="A4292" t="s">
        <v>15201</v>
      </c>
      <c r="B4292">
        <v>4004</v>
      </c>
      <c r="C4292" t="s">
        <v>2603</v>
      </c>
      <c r="D4292" t="s">
        <v>129</v>
      </c>
      <c r="E4292" t="s">
        <v>129</v>
      </c>
      <c r="F4292" t="s">
        <v>131</v>
      </c>
    </row>
    <row r="4293" spans="1:7" s="15" customFormat="1">
      <c r="A4293" t="s">
        <v>15196</v>
      </c>
      <c r="B4293">
        <v>3999</v>
      </c>
      <c r="C4293" t="s">
        <v>2599</v>
      </c>
      <c r="D4293" t="s">
        <v>960</v>
      </c>
      <c r="E4293" t="s">
        <v>363</v>
      </c>
      <c r="F4293" t="s">
        <v>85</v>
      </c>
      <c r="G4293"/>
    </row>
    <row r="4294" spans="1:7" s="15" customFormat="1">
      <c r="A4294" t="s">
        <v>15216</v>
      </c>
      <c r="B4294">
        <v>4019</v>
      </c>
      <c r="C4294" t="s">
        <v>2616</v>
      </c>
      <c r="D4294" t="s">
        <v>378</v>
      </c>
      <c r="E4294" t="s">
        <v>357</v>
      </c>
      <c r="F4294" t="s">
        <v>12</v>
      </c>
      <c r="G4294"/>
    </row>
    <row r="4295" spans="1:7">
      <c r="A4295" t="s">
        <v>15198</v>
      </c>
      <c r="B4295">
        <v>4001</v>
      </c>
      <c r="C4295" t="s">
        <v>2601</v>
      </c>
      <c r="D4295" t="s">
        <v>378</v>
      </c>
      <c r="E4295" t="s">
        <v>357</v>
      </c>
      <c r="F4295" t="s">
        <v>12</v>
      </c>
    </row>
    <row r="4296" spans="1:7">
      <c r="A4296" t="s">
        <v>15224</v>
      </c>
      <c r="B4296">
        <v>4027</v>
      </c>
      <c r="C4296" t="s">
        <v>2623</v>
      </c>
      <c r="D4296" t="s">
        <v>378</v>
      </c>
      <c r="E4296" t="s">
        <v>357</v>
      </c>
      <c r="F4296" t="s">
        <v>12</v>
      </c>
    </row>
    <row r="4297" spans="1:7" s="15" customFormat="1">
      <c r="A4297" t="s">
        <v>15226</v>
      </c>
      <c r="B4297">
        <v>4029</v>
      </c>
      <c r="C4297" t="s">
        <v>2625</v>
      </c>
      <c r="D4297" t="s">
        <v>378</v>
      </c>
      <c r="E4297" t="s">
        <v>357</v>
      </c>
      <c r="F4297" t="s">
        <v>12</v>
      </c>
      <c r="G4297"/>
    </row>
    <row r="4298" spans="1:7" s="15" customFormat="1">
      <c r="A4298" t="s">
        <v>15258</v>
      </c>
      <c r="B4298">
        <v>4061</v>
      </c>
      <c r="C4298" t="s">
        <v>2653</v>
      </c>
      <c r="D4298" t="s">
        <v>356</v>
      </c>
      <c r="E4298" t="s">
        <v>357</v>
      </c>
      <c r="F4298" t="s">
        <v>12</v>
      </c>
      <c r="G4298"/>
    </row>
    <row r="4299" spans="1:7" s="15" customFormat="1">
      <c r="A4299" t="s">
        <v>15282</v>
      </c>
      <c r="B4299">
        <v>4085</v>
      </c>
      <c r="C4299" t="s">
        <v>2676</v>
      </c>
      <c r="D4299" t="s">
        <v>356</v>
      </c>
      <c r="E4299" t="s">
        <v>357</v>
      </c>
      <c r="F4299" t="s">
        <v>12</v>
      </c>
      <c r="G4299"/>
    </row>
    <row r="4300" spans="1:7">
      <c r="A4300" t="s">
        <v>15227</v>
      </c>
      <c r="B4300">
        <v>4030</v>
      </c>
      <c r="C4300" t="s">
        <v>2626</v>
      </c>
      <c r="D4300" t="s">
        <v>356</v>
      </c>
      <c r="E4300" t="s">
        <v>357</v>
      </c>
      <c r="F4300" t="s">
        <v>12</v>
      </c>
    </row>
    <row r="4301" spans="1:7">
      <c r="A4301" t="s">
        <v>15260</v>
      </c>
      <c r="B4301">
        <v>4063</v>
      </c>
      <c r="C4301" t="s">
        <v>2655</v>
      </c>
      <c r="D4301" t="s">
        <v>394</v>
      </c>
      <c r="E4301" t="s">
        <v>394</v>
      </c>
      <c r="F4301" t="s">
        <v>85</v>
      </c>
    </row>
    <row r="4302" spans="1:7">
      <c r="A4302" t="s">
        <v>15276</v>
      </c>
      <c r="B4302">
        <v>4079</v>
      </c>
      <c r="C4302" t="s">
        <v>2670</v>
      </c>
      <c r="D4302" t="s">
        <v>394</v>
      </c>
      <c r="E4302" t="s">
        <v>394</v>
      </c>
      <c r="F4302" t="s">
        <v>85</v>
      </c>
    </row>
    <row r="4303" spans="1:7">
      <c r="A4303" t="s">
        <v>15266</v>
      </c>
      <c r="B4303">
        <v>4069</v>
      </c>
      <c r="C4303" t="s">
        <v>2661</v>
      </c>
      <c r="D4303" t="s">
        <v>394</v>
      </c>
      <c r="E4303" t="s">
        <v>394</v>
      </c>
      <c r="F4303" t="s">
        <v>85</v>
      </c>
    </row>
    <row r="4304" spans="1:7">
      <c r="A4304" t="s">
        <v>15286</v>
      </c>
      <c r="B4304">
        <v>4089</v>
      </c>
      <c r="C4304" t="s">
        <v>2680</v>
      </c>
      <c r="D4304" t="s">
        <v>12883</v>
      </c>
      <c r="E4304" t="s">
        <v>12883</v>
      </c>
      <c r="F4304" t="s">
        <v>131</v>
      </c>
    </row>
    <row r="4305" spans="1:6">
      <c r="A4305" t="s">
        <v>15199</v>
      </c>
      <c r="B4305">
        <v>4002</v>
      </c>
      <c r="C4305" t="s">
        <v>2432</v>
      </c>
      <c r="D4305" t="s">
        <v>12883</v>
      </c>
      <c r="E4305" t="s">
        <v>12883</v>
      </c>
      <c r="F4305" t="s">
        <v>131</v>
      </c>
    </row>
    <row r="4306" spans="1:6">
      <c r="A4306" t="s">
        <v>12748</v>
      </c>
      <c r="B4306">
        <v>97</v>
      </c>
      <c r="C4306" t="s">
        <v>141</v>
      </c>
      <c r="D4306" t="s">
        <v>142</v>
      </c>
      <c r="E4306" t="s">
        <v>142</v>
      </c>
      <c r="F4306" t="s">
        <v>131</v>
      </c>
    </row>
    <row r="4307" spans="1:6">
      <c r="A4307" t="s">
        <v>12750</v>
      </c>
      <c r="B4307">
        <v>99</v>
      </c>
      <c r="C4307" t="s">
        <v>144</v>
      </c>
      <c r="D4307" t="s">
        <v>129</v>
      </c>
      <c r="E4307" t="s">
        <v>129</v>
      </c>
      <c r="F4307" t="s">
        <v>131</v>
      </c>
    </row>
    <row r="4308" spans="1:6">
      <c r="A4308" t="s">
        <v>13066</v>
      </c>
      <c r="B4308">
        <v>730</v>
      </c>
      <c r="C4308" t="s">
        <v>557</v>
      </c>
      <c r="D4308" t="s">
        <v>25</v>
      </c>
      <c r="E4308" t="s">
        <v>25</v>
      </c>
      <c r="F4308" t="s">
        <v>12</v>
      </c>
    </row>
    <row r="4309" spans="1:6">
      <c r="A4309" t="s">
        <v>13047</v>
      </c>
      <c r="B4309">
        <v>598</v>
      </c>
      <c r="C4309" t="s">
        <v>541</v>
      </c>
      <c r="D4309" t="s">
        <v>371</v>
      </c>
      <c r="E4309" t="s">
        <v>25</v>
      </c>
      <c r="F4309" t="s">
        <v>12</v>
      </c>
    </row>
    <row r="4310" spans="1:6">
      <c r="A4310" t="s">
        <v>13065</v>
      </c>
      <c r="B4310">
        <v>692</v>
      </c>
      <c r="C4310" t="s">
        <v>556</v>
      </c>
      <c r="D4310" t="s">
        <v>13001</v>
      </c>
      <c r="E4310" t="s">
        <v>12708</v>
      </c>
      <c r="F4310" t="s">
        <v>59</v>
      </c>
    </row>
    <row r="4311" spans="1:6">
      <c r="A4311" t="s">
        <v>12970</v>
      </c>
      <c r="B4311">
        <v>480</v>
      </c>
      <c r="C4311" t="s">
        <v>450</v>
      </c>
      <c r="D4311" t="s">
        <v>129</v>
      </c>
      <c r="E4311" t="s">
        <v>129</v>
      </c>
      <c r="F4311" t="s">
        <v>131</v>
      </c>
    </row>
    <row r="4312" spans="1:6">
      <c r="A4312" t="s">
        <v>12969</v>
      </c>
      <c r="B4312">
        <v>479</v>
      </c>
      <c r="C4312" t="s">
        <v>449</v>
      </c>
      <c r="D4312" t="s">
        <v>129</v>
      </c>
      <c r="E4312" t="s">
        <v>129</v>
      </c>
      <c r="F4312" t="s">
        <v>131</v>
      </c>
    </row>
    <row r="4313" spans="1:6">
      <c r="A4313" t="s">
        <v>12968</v>
      </c>
      <c r="B4313">
        <v>478</v>
      </c>
      <c r="C4313" t="s">
        <v>447</v>
      </c>
      <c r="D4313" t="s">
        <v>448</v>
      </c>
      <c r="E4313" t="s">
        <v>142</v>
      </c>
      <c r="F4313" t="s">
        <v>131</v>
      </c>
    </row>
    <row r="4314" spans="1:6">
      <c r="A4314" t="s">
        <v>12749</v>
      </c>
      <c r="B4314">
        <v>98</v>
      </c>
      <c r="C4314" t="s">
        <v>143</v>
      </c>
      <c r="D4314" t="s">
        <v>142</v>
      </c>
      <c r="E4314" t="s">
        <v>142</v>
      </c>
      <c r="F4314" t="s">
        <v>131</v>
      </c>
    </row>
    <row r="4315" spans="1:6">
      <c r="A4315" t="s">
        <v>12989</v>
      </c>
      <c r="B4315">
        <v>524</v>
      </c>
      <c r="C4315" t="s">
        <v>472</v>
      </c>
      <c r="D4315" t="s">
        <v>129</v>
      </c>
      <c r="E4315" t="s">
        <v>129</v>
      </c>
      <c r="F4315" t="s">
        <v>131</v>
      </c>
    </row>
    <row r="4316" spans="1:6">
      <c r="A4316" t="s">
        <v>12783</v>
      </c>
      <c r="B4316">
        <v>127</v>
      </c>
      <c r="C4316" t="s">
        <v>183</v>
      </c>
      <c r="D4316" t="s">
        <v>12781</v>
      </c>
      <c r="E4316" t="s">
        <v>12782</v>
      </c>
      <c r="F4316" t="s">
        <v>176</v>
      </c>
    </row>
    <row r="4317" spans="1:6">
      <c r="A4317" t="s">
        <v>12786</v>
      </c>
      <c r="B4317">
        <v>129</v>
      </c>
      <c r="C4317" t="s">
        <v>186</v>
      </c>
      <c r="D4317" t="s">
        <v>12785</v>
      </c>
      <c r="E4317" t="s">
        <v>12782</v>
      </c>
      <c r="F4317" t="s">
        <v>176</v>
      </c>
    </row>
    <row r="4318" spans="1:6">
      <c r="A4318" t="s">
        <v>12789</v>
      </c>
      <c r="B4318">
        <v>131</v>
      </c>
      <c r="C4318" t="s">
        <v>189</v>
      </c>
      <c r="D4318" t="s">
        <v>12788</v>
      </c>
      <c r="E4318" t="s">
        <v>12782</v>
      </c>
      <c r="F4318" t="s">
        <v>176</v>
      </c>
    </row>
    <row r="4319" spans="1:6">
      <c r="A4319" t="s">
        <v>12792</v>
      </c>
      <c r="B4319">
        <v>133</v>
      </c>
      <c r="C4319" t="s">
        <v>192</v>
      </c>
      <c r="D4319" t="s">
        <v>12791</v>
      </c>
      <c r="E4319" t="s">
        <v>12782</v>
      </c>
      <c r="F4319" t="s">
        <v>176</v>
      </c>
    </row>
    <row r="4320" spans="1:6">
      <c r="A4320" t="s">
        <v>12793</v>
      </c>
      <c r="B4320">
        <v>134</v>
      </c>
      <c r="C4320" t="s">
        <v>193</v>
      </c>
      <c r="D4320" t="s">
        <v>12794</v>
      </c>
      <c r="E4320" t="s">
        <v>12782</v>
      </c>
      <c r="F4320" t="s">
        <v>176</v>
      </c>
    </row>
    <row r="4321" spans="1:6">
      <c r="A4321" t="s">
        <v>15443</v>
      </c>
      <c r="B4321">
        <v>4329</v>
      </c>
      <c r="C4321" t="s">
        <v>2866</v>
      </c>
      <c r="D4321" t="s">
        <v>1008</v>
      </c>
      <c r="E4321" t="s">
        <v>956</v>
      </c>
      <c r="F4321" t="s">
        <v>957</v>
      </c>
    </row>
    <row r="4322" spans="1:6">
      <c r="A4322" t="s">
        <v>14236</v>
      </c>
      <c r="B4322">
        <v>2769</v>
      </c>
      <c r="C4322" t="s">
        <v>1891</v>
      </c>
      <c r="D4322" t="s">
        <v>1212</v>
      </c>
      <c r="E4322" t="s">
        <v>1212</v>
      </c>
      <c r="F4322" t="s">
        <v>252</v>
      </c>
    </row>
    <row r="4323" spans="1:6">
      <c r="A4323" t="s">
        <v>14989</v>
      </c>
      <c r="B4323">
        <v>3718</v>
      </c>
      <c r="C4323" t="s">
        <v>2488</v>
      </c>
      <c r="D4323" t="s">
        <v>371</v>
      </c>
      <c r="E4323" t="s">
        <v>25</v>
      </c>
      <c r="F4323" t="s">
        <v>12</v>
      </c>
    </row>
    <row r="4324" spans="1:6">
      <c r="A4324" t="s">
        <v>14248</v>
      </c>
      <c r="B4324">
        <v>2778</v>
      </c>
      <c r="C4324" t="s">
        <v>1901</v>
      </c>
      <c r="D4324" t="s">
        <v>14249</v>
      </c>
      <c r="E4324" t="s">
        <v>14250</v>
      </c>
      <c r="F4324" t="s">
        <v>1869</v>
      </c>
    </row>
    <row r="4325" spans="1:6">
      <c r="A4325" t="s">
        <v>14251</v>
      </c>
      <c r="B4325">
        <v>2779</v>
      </c>
      <c r="C4325" t="s">
        <v>1904</v>
      </c>
      <c r="D4325" t="s">
        <v>14249</v>
      </c>
      <c r="E4325" t="s">
        <v>14250</v>
      </c>
      <c r="F4325" t="s">
        <v>1869</v>
      </c>
    </row>
    <row r="4326" spans="1:6">
      <c r="A4326" t="s">
        <v>15152</v>
      </c>
      <c r="B4326">
        <v>3934</v>
      </c>
      <c r="C4326" t="s">
        <v>2544</v>
      </c>
      <c r="D4326" t="s">
        <v>1739</v>
      </c>
      <c r="E4326" t="s">
        <v>1739</v>
      </c>
      <c r="F4326" t="s">
        <v>1736</v>
      </c>
    </row>
    <row r="4327" spans="1:6">
      <c r="A4327" t="s">
        <v>14588</v>
      </c>
      <c r="B4327">
        <v>3190</v>
      </c>
      <c r="C4327" t="s">
        <v>2275</v>
      </c>
      <c r="D4327" t="s">
        <v>960</v>
      </c>
      <c r="E4327" t="s">
        <v>363</v>
      </c>
      <c r="F4327" t="s">
        <v>85</v>
      </c>
    </row>
    <row r="4328" spans="1:6">
      <c r="A4328" t="s">
        <v>15167</v>
      </c>
      <c r="B4328">
        <v>3962</v>
      </c>
      <c r="C4328" t="s">
        <v>2567</v>
      </c>
      <c r="D4328" t="s">
        <v>2331</v>
      </c>
      <c r="E4328" t="s">
        <v>2332</v>
      </c>
      <c r="F4328" t="s">
        <v>2332</v>
      </c>
    </row>
    <row r="4329" spans="1:6">
      <c r="A4329" t="s">
        <v>14966</v>
      </c>
      <c r="B4329">
        <v>3692</v>
      </c>
      <c r="C4329" t="s">
        <v>2474</v>
      </c>
      <c r="D4329" t="s">
        <v>20456</v>
      </c>
      <c r="E4329" t="s">
        <v>20456</v>
      </c>
      <c r="F4329" t="s">
        <v>647</v>
      </c>
    </row>
    <row r="4330" spans="1:6">
      <c r="A4330" t="s">
        <v>14655</v>
      </c>
      <c r="B4330">
        <v>3334</v>
      </c>
      <c r="C4330" t="s">
        <v>2354</v>
      </c>
      <c r="D4330" t="s">
        <v>2355</v>
      </c>
      <c r="E4330" t="s">
        <v>2355</v>
      </c>
      <c r="F4330" t="s">
        <v>2355</v>
      </c>
    </row>
    <row r="4331" spans="1:6">
      <c r="A4331" t="s">
        <v>15166</v>
      </c>
      <c r="B4331">
        <v>3960</v>
      </c>
      <c r="C4331" t="s">
        <v>2565</v>
      </c>
      <c r="D4331" t="s">
        <v>14659</v>
      </c>
      <c r="E4331" t="s">
        <v>2360</v>
      </c>
      <c r="F4331" t="s">
        <v>2361</v>
      </c>
    </row>
    <row r="4332" spans="1:6">
      <c r="A4332"/>
      <c r="B4332">
        <v>4164</v>
      </c>
      <c r="C4332" t="s">
        <v>2741</v>
      </c>
      <c r="D4332" t="s">
        <v>14659</v>
      </c>
      <c r="E4332" t="s">
        <v>2360</v>
      </c>
      <c r="F4332" t="s">
        <v>2361</v>
      </c>
    </row>
    <row r="4333" spans="1:6">
      <c r="A4333" t="s">
        <v>15034</v>
      </c>
      <c r="B4333">
        <v>3781</v>
      </c>
      <c r="C4333" t="s">
        <v>2512</v>
      </c>
      <c r="D4333" t="s">
        <v>14627</v>
      </c>
      <c r="E4333" t="s">
        <v>397</v>
      </c>
      <c r="F4333" t="s">
        <v>85</v>
      </c>
    </row>
    <row r="4334" spans="1:6">
      <c r="A4334" t="s">
        <v>14999</v>
      </c>
      <c r="B4334">
        <v>3730</v>
      </c>
      <c r="C4334" t="s">
        <v>2498</v>
      </c>
      <c r="D4334" t="s">
        <v>1466</v>
      </c>
      <c r="E4334" t="s">
        <v>25</v>
      </c>
      <c r="F4334" t="s">
        <v>12</v>
      </c>
    </row>
    <row r="4335" spans="1:6">
      <c r="A4335" t="s">
        <v>15145</v>
      </c>
      <c r="B4335">
        <v>3927</v>
      </c>
      <c r="C4335" t="s">
        <v>2536</v>
      </c>
      <c r="D4335" t="s">
        <v>2537</v>
      </c>
      <c r="E4335" t="s">
        <v>15146</v>
      </c>
      <c r="F4335" t="s">
        <v>521</v>
      </c>
    </row>
    <row r="4336" spans="1:6">
      <c r="A4336" t="s">
        <v>15147</v>
      </c>
      <c r="B4336">
        <v>3929</v>
      </c>
      <c r="C4336" t="s">
        <v>2539</v>
      </c>
      <c r="D4336" t="s">
        <v>213</v>
      </c>
      <c r="E4336" t="s">
        <v>213</v>
      </c>
      <c r="F4336" t="s">
        <v>214</v>
      </c>
    </row>
    <row r="4337" spans="1:6">
      <c r="A4337" t="s">
        <v>15174</v>
      </c>
      <c r="B4337">
        <v>3973</v>
      </c>
      <c r="C4337" t="s">
        <v>2575</v>
      </c>
      <c r="D4337" t="s">
        <v>14249</v>
      </c>
      <c r="E4337" t="s">
        <v>14250</v>
      </c>
      <c r="F4337" t="s">
        <v>1869</v>
      </c>
    </row>
    <row r="4338" spans="1:6">
      <c r="A4338" t="s">
        <v>15175</v>
      </c>
      <c r="B4338">
        <v>3974</v>
      </c>
      <c r="C4338" t="s">
        <v>2576</v>
      </c>
      <c r="D4338" t="s">
        <v>14249</v>
      </c>
      <c r="E4338" t="s">
        <v>14250</v>
      </c>
      <c r="F4338" t="s">
        <v>1869</v>
      </c>
    </row>
    <row r="4339" spans="1:6">
      <c r="A4339" t="s">
        <v>15300</v>
      </c>
      <c r="B4339">
        <v>4107</v>
      </c>
      <c r="C4339" t="s">
        <v>2701</v>
      </c>
      <c r="D4339" t="s">
        <v>1942</v>
      </c>
      <c r="E4339" t="s">
        <v>1942</v>
      </c>
      <c r="F4339" t="s">
        <v>137</v>
      </c>
    </row>
    <row r="4340" spans="1:6">
      <c r="A4340" t="s">
        <v>15302</v>
      </c>
      <c r="B4340">
        <v>4109</v>
      </c>
      <c r="C4340" t="s">
        <v>2703</v>
      </c>
      <c r="D4340" t="s">
        <v>983</v>
      </c>
      <c r="E4340" t="s">
        <v>984</v>
      </c>
      <c r="F4340" t="s">
        <v>85</v>
      </c>
    </row>
    <row r="4341" spans="1:6">
      <c r="A4341" t="s">
        <v>15407</v>
      </c>
      <c r="B4341">
        <v>4282</v>
      </c>
      <c r="C4341" t="s">
        <v>2826</v>
      </c>
      <c r="D4341" t="s">
        <v>1839</v>
      </c>
      <c r="E4341" t="s">
        <v>1840</v>
      </c>
      <c r="F4341" t="s">
        <v>131</v>
      </c>
    </row>
    <row r="4342" spans="1:6">
      <c r="A4342" t="s">
        <v>15403</v>
      </c>
      <c r="B4342">
        <v>4276</v>
      </c>
      <c r="C4342" t="s">
        <v>2818</v>
      </c>
      <c r="D4342" t="s">
        <v>14249</v>
      </c>
      <c r="E4342" t="s">
        <v>14250</v>
      </c>
      <c r="F4342" t="s">
        <v>1869</v>
      </c>
    </row>
    <row r="4343" spans="1:6">
      <c r="A4343" t="s">
        <v>15391</v>
      </c>
      <c r="B4343">
        <v>4263</v>
      </c>
      <c r="C4343" t="s">
        <v>2801</v>
      </c>
      <c r="D4343" t="s">
        <v>2802</v>
      </c>
      <c r="E4343" t="s">
        <v>2803</v>
      </c>
      <c r="F4343" t="s">
        <v>288</v>
      </c>
    </row>
    <row r="4344" spans="1:6">
      <c r="A4344" t="s">
        <v>15393</v>
      </c>
      <c r="B4344">
        <v>4265</v>
      </c>
      <c r="C4344" t="s">
        <v>2806</v>
      </c>
      <c r="D4344" t="s">
        <v>2802</v>
      </c>
      <c r="E4344" t="s">
        <v>2803</v>
      </c>
      <c r="F4344" t="s">
        <v>288</v>
      </c>
    </row>
    <row r="4345" spans="1:6">
      <c r="A4345" t="s">
        <v>15396</v>
      </c>
      <c r="B4345">
        <v>4268</v>
      </c>
      <c r="C4345" t="s">
        <v>2809</v>
      </c>
      <c r="D4345" t="s">
        <v>2802</v>
      </c>
      <c r="E4345" t="s">
        <v>2803</v>
      </c>
      <c r="F4345" t="s">
        <v>288</v>
      </c>
    </row>
    <row r="4346" spans="1:6">
      <c r="A4346" t="s">
        <v>15475</v>
      </c>
      <c r="B4346">
        <v>4389</v>
      </c>
      <c r="C4346" t="s">
        <v>2924</v>
      </c>
      <c r="D4346" t="s">
        <v>2925</v>
      </c>
      <c r="E4346" t="s">
        <v>2915</v>
      </c>
      <c r="F4346" t="s">
        <v>1186</v>
      </c>
    </row>
    <row r="4347" spans="1:6">
      <c r="A4347" t="s">
        <v>15457</v>
      </c>
      <c r="B4347">
        <v>4360</v>
      </c>
      <c r="C4347" t="s">
        <v>2888</v>
      </c>
      <c r="D4347" t="s">
        <v>13869</v>
      </c>
      <c r="E4347" t="s">
        <v>1539</v>
      </c>
      <c r="F4347" t="s">
        <v>1540</v>
      </c>
    </row>
    <row r="4348" spans="1:6">
      <c r="A4348" t="s">
        <v>15468</v>
      </c>
      <c r="B4348">
        <v>4371</v>
      </c>
      <c r="C4348" t="s">
        <v>2899</v>
      </c>
      <c r="D4348" t="s">
        <v>2900</v>
      </c>
      <c r="E4348" t="s">
        <v>2901</v>
      </c>
      <c r="F4348" t="s">
        <v>12</v>
      </c>
    </row>
    <row r="4349" spans="1:6">
      <c r="A4349" s="2" t="s">
        <v>12631</v>
      </c>
      <c r="B4349" s="2"/>
      <c r="C4349" s="2"/>
      <c r="D4349" s="2"/>
      <c r="E4349" s="2"/>
      <c r="F4349" s="2"/>
    </row>
    <row r="4350" spans="1:6">
      <c r="A4350"/>
    </row>
    <row r="4351" spans="1:6">
      <c r="A4351"/>
    </row>
    <row r="4352" spans="1:6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7">
      <c r="A5233"/>
    </row>
    <row r="5234" spans="1:7">
      <c r="A5234"/>
    </row>
    <row r="5235" spans="1:7">
      <c r="A5235"/>
    </row>
    <row r="5236" spans="1:7">
      <c r="A5236"/>
    </row>
    <row r="5237" spans="1:7">
      <c r="A5237"/>
    </row>
    <row r="5238" spans="1:7">
      <c r="A5238"/>
    </row>
    <row r="5239" spans="1:7">
      <c r="A5239"/>
    </row>
    <row r="5240" spans="1:7">
      <c r="A5240"/>
    </row>
    <row r="5241" spans="1:7">
      <c r="A5241"/>
    </row>
    <row r="5242" spans="1:7">
      <c r="A5242"/>
    </row>
    <row r="5243" spans="1:7">
      <c r="A5243"/>
    </row>
    <row r="5244" spans="1:7">
      <c r="A5244"/>
    </row>
    <row r="5245" spans="1:7">
      <c r="A5245"/>
    </row>
    <row r="5246" spans="1:7">
      <c r="A5246"/>
    </row>
    <row r="5247" spans="1:7" s="15" customFormat="1">
      <c r="A5247"/>
      <c r="B5247"/>
      <c r="C5247"/>
      <c r="D5247"/>
      <c r="E5247"/>
      <c r="F5247"/>
      <c r="G5247"/>
    </row>
    <row r="5248" spans="1:7" s="15" customFormat="1">
      <c r="A5248"/>
      <c r="B5248"/>
      <c r="C5248"/>
      <c r="D5248"/>
      <c r="E5248"/>
      <c r="F5248"/>
      <c r="G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7">
      <c r="A5489"/>
    </row>
    <row r="5490" spans="1:7">
      <c r="A5490"/>
    </row>
    <row r="5491" spans="1:7">
      <c r="A5491"/>
    </row>
    <row r="5492" spans="1:7">
      <c r="A5492"/>
    </row>
    <row r="5493" spans="1:7">
      <c r="A5493"/>
    </row>
    <row r="5494" spans="1:7">
      <c r="A5494"/>
    </row>
    <row r="5495" spans="1:7">
      <c r="A5495"/>
    </row>
    <row r="5496" spans="1:7">
      <c r="A5496"/>
    </row>
    <row r="5497" spans="1:7" s="15" customFormat="1">
      <c r="A5497"/>
      <c r="B5497"/>
      <c r="C5497"/>
      <c r="D5497"/>
      <c r="E5497"/>
      <c r="F5497"/>
      <c r="G5497"/>
    </row>
    <row r="5498" spans="1:7" s="15" customFormat="1">
      <c r="A5498"/>
      <c r="B5498"/>
      <c r="C5498"/>
      <c r="D5498"/>
      <c r="E5498"/>
      <c r="F5498"/>
      <c r="G5498"/>
    </row>
    <row r="5499" spans="1:7" s="15" customFormat="1">
      <c r="A5499"/>
      <c r="B5499"/>
      <c r="C5499"/>
      <c r="D5499"/>
      <c r="E5499"/>
      <c r="F5499"/>
      <c r="G5499"/>
    </row>
    <row r="5500" spans="1:7" s="15" customFormat="1">
      <c r="A5500"/>
      <c r="B5500"/>
      <c r="C5500"/>
      <c r="D5500"/>
      <c r="E5500"/>
      <c r="F5500"/>
      <c r="G5500"/>
    </row>
    <row r="5501" spans="1:7">
      <c r="A5501"/>
    </row>
    <row r="5502" spans="1:7">
      <c r="A5502"/>
    </row>
    <row r="5503" spans="1:7">
      <c r="A5503"/>
    </row>
    <row r="5504" spans="1:7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7">
      <c r="A6225"/>
    </row>
    <row r="6226" spans="1:7">
      <c r="A6226"/>
    </row>
    <row r="6227" spans="1:7">
      <c r="A6227"/>
    </row>
    <row r="6228" spans="1:7">
      <c r="A6228"/>
    </row>
    <row r="6229" spans="1:7">
      <c r="A6229"/>
    </row>
    <row r="6230" spans="1:7">
      <c r="A6230"/>
    </row>
    <row r="6231" spans="1:7">
      <c r="A6231"/>
    </row>
    <row r="6232" spans="1:7">
      <c r="A6232"/>
    </row>
    <row r="6233" spans="1:7">
      <c r="A6233"/>
    </row>
    <row r="6234" spans="1:7">
      <c r="A6234"/>
    </row>
    <row r="6235" spans="1:7">
      <c r="A6235"/>
    </row>
    <row r="6236" spans="1:7">
      <c r="A6236"/>
    </row>
    <row r="6237" spans="1:7">
      <c r="A6237"/>
    </row>
    <row r="6238" spans="1:7">
      <c r="A6238"/>
    </row>
    <row r="6239" spans="1:7">
      <c r="A6239"/>
    </row>
    <row r="6240" spans="1:7" s="15" customFormat="1">
      <c r="A6240"/>
      <c r="B6240"/>
      <c r="C6240"/>
      <c r="D6240"/>
      <c r="E6240"/>
      <c r="F6240"/>
      <c r="G6240"/>
    </row>
    <row r="6241" spans="1:7" s="15" customFormat="1">
      <c r="A6241"/>
      <c r="B6241"/>
      <c r="C6241"/>
      <c r="D6241"/>
      <c r="E6241"/>
      <c r="F6241"/>
      <c r="G6241"/>
    </row>
    <row r="6242" spans="1:7" s="15" customFormat="1">
      <c r="A6242"/>
      <c r="B6242"/>
      <c r="C6242"/>
      <c r="D6242"/>
      <c r="E6242"/>
      <c r="F6242"/>
      <c r="G6242"/>
    </row>
    <row r="6243" spans="1:7" s="15" customFormat="1">
      <c r="A6243"/>
      <c r="B6243"/>
      <c r="C6243"/>
      <c r="D6243"/>
      <c r="E6243"/>
      <c r="F6243"/>
      <c r="G6243"/>
    </row>
    <row r="6244" spans="1:7" s="15" customFormat="1">
      <c r="A6244"/>
      <c r="B6244"/>
      <c r="C6244"/>
      <c r="D6244"/>
      <c r="E6244"/>
      <c r="F6244"/>
      <c r="G6244"/>
    </row>
    <row r="6245" spans="1:7" s="15" customFormat="1">
      <c r="A6245"/>
      <c r="B6245"/>
      <c r="C6245"/>
      <c r="D6245"/>
      <c r="E6245"/>
      <c r="F6245"/>
      <c r="G6245"/>
    </row>
    <row r="6246" spans="1:7" s="15" customFormat="1">
      <c r="A6246"/>
      <c r="B6246"/>
      <c r="C6246"/>
      <c r="D6246"/>
      <c r="E6246"/>
      <c r="F6246"/>
      <c r="G6246"/>
    </row>
    <row r="6247" spans="1:7" s="15" customFormat="1">
      <c r="A6247"/>
      <c r="B6247"/>
      <c r="C6247"/>
      <c r="D6247"/>
      <c r="E6247"/>
      <c r="F6247"/>
      <c r="G6247"/>
    </row>
    <row r="6248" spans="1:7">
      <c r="A6248"/>
    </row>
    <row r="6249" spans="1:7">
      <c r="A6249"/>
    </row>
    <row r="6250" spans="1:7">
      <c r="A6250"/>
    </row>
    <row r="6251" spans="1:7">
      <c r="A6251"/>
    </row>
    <row r="6252" spans="1:7">
      <c r="A6252"/>
    </row>
    <row r="6253" spans="1:7">
      <c r="A6253"/>
    </row>
    <row r="6254" spans="1:7">
      <c r="A6254"/>
    </row>
    <row r="6255" spans="1:7">
      <c r="A6255"/>
    </row>
    <row r="6256" spans="1:7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7">
      <c r="A6401"/>
    </row>
    <row r="6402" spans="1:7">
      <c r="A6402"/>
    </row>
    <row r="6403" spans="1:7">
      <c r="A6403"/>
    </row>
    <row r="6404" spans="1:7">
      <c r="A6404"/>
    </row>
    <row r="6405" spans="1:7">
      <c r="A6405"/>
    </row>
    <row r="6406" spans="1:7">
      <c r="A6406"/>
    </row>
    <row r="6407" spans="1:7">
      <c r="A6407"/>
    </row>
    <row r="6408" spans="1:7">
      <c r="A6408"/>
    </row>
    <row r="6409" spans="1:7">
      <c r="A6409"/>
    </row>
    <row r="6410" spans="1:7">
      <c r="A6410"/>
    </row>
    <row r="6411" spans="1:7" s="15" customFormat="1">
      <c r="A6411"/>
      <c r="B6411"/>
      <c r="C6411"/>
      <c r="D6411"/>
      <c r="E6411"/>
      <c r="F6411"/>
      <c r="G6411"/>
    </row>
    <row r="6412" spans="1:7" s="15" customFormat="1">
      <c r="A6412"/>
      <c r="B6412"/>
      <c r="C6412"/>
      <c r="D6412"/>
      <c r="E6412"/>
      <c r="F6412"/>
      <c r="G6412"/>
    </row>
    <row r="6413" spans="1:7" s="15" customFormat="1">
      <c r="A6413"/>
      <c r="B6413"/>
      <c r="C6413"/>
      <c r="D6413"/>
      <c r="E6413"/>
      <c r="F6413"/>
      <c r="G6413"/>
    </row>
    <row r="6414" spans="1:7">
      <c r="A6414"/>
    </row>
    <row r="6415" spans="1:7">
      <c r="A6415"/>
    </row>
    <row r="6416" spans="1:7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7">
      <c r="A6433"/>
    </row>
    <row r="6434" spans="1:7">
      <c r="A6434"/>
    </row>
    <row r="6435" spans="1:7">
      <c r="A6435"/>
    </row>
    <row r="6436" spans="1:7">
      <c r="A6436"/>
    </row>
    <row r="6437" spans="1:7">
      <c r="A6437"/>
    </row>
    <row r="6438" spans="1:7">
      <c r="A6438"/>
    </row>
    <row r="6439" spans="1:7">
      <c r="A6439"/>
    </row>
    <row r="6440" spans="1:7">
      <c r="A6440"/>
    </row>
    <row r="6441" spans="1:7">
      <c r="A6441"/>
    </row>
    <row r="6442" spans="1:7">
      <c r="A6442"/>
    </row>
    <row r="6443" spans="1:7">
      <c r="A6443"/>
    </row>
    <row r="6444" spans="1:7">
      <c r="A6444"/>
    </row>
    <row r="6445" spans="1:7">
      <c r="A6445"/>
    </row>
    <row r="6446" spans="1:7">
      <c r="A6446"/>
    </row>
    <row r="6447" spans="1:7" s="15" customFormat="1">
      <c r="A6447"/>
      <c r="B6447"/>
      <c r="C6447"/>
      <c r="D6447"/>
      <c r="E6447"/>
      <c r="F6447"/>
      <c r="G6447"/>
    </row>
    <row r="6448" spans="1:7" s="15" customFormat="1">
      <c r="A6448"/>
      <c r="B6448"/>
      <c r="C6448"/>
      <c r="D6448"/>
      <c r="E6448"/>
      <c r="F6448"/>
      <c r="G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7">
      <c r="A6657"/>
    </row>
    <row r="6658" spans="1:7">
      <c r="A6658"/>
    </row>
    <row r="6659" spans="1:7">
      <c r="A6659"/>
    </row>
    <row r="6660" spans="1:7">
      <c r="A6660"/>
    </row>
    <row r="6661" spans="1:7">
      <c r="A6661"/>
    </row>
    <row r="6662" spans="1:7">
      <c r="A6662"/>
    </row>
    <row r="6663" spans="1:7">
      <c r="A6663"/>
    </row>
    <row r="6664" spans="1:7">
      <c r="A6664"/>
    </row>
    <row r="6665" spans="1:7">
      <c r="A6665"/>
    </row>
    <row r="6666" spans="1:7" s="15" customFormat="1">
      <c r="A6666"/>
      <c r="B6666"/>
      <c r="C6666"/>
      <c r="D6666"/>
      <c r="E6666"/>
      <c r="F6666"/>
      <c r="G6666"/>
    </row>
    <row r="6667" spans="1:7" s="15" customFormat="1">
      <c r="A6667"/>
      <c r="B6667"/>
      <c r="C6667"/>
      <c r="D6667"/>
      <c r="E6667"/>
      <c r="F6667"/>
      <c r="G6667"/>
    </row>
    <row r="6668" spans="1:7">
      <c r="A6668"/>
    </row>
    <row r="6669" spans="1:7">
      <c r="A6669"/>
    </row>
    <row r="6670" spans="1:7">
      <c r="A6670"/>
    </row>
    <row r="6671" spans="1:7">
      <c r="A6671"/>
    </row>
    <row r="6672" spans="1:7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7">
      <c r="A6689"/>
    </row>
    <row r="6690" spans="1:7">
      <c r="A6690"/>
    </row>
    <row r="6691" spans="1:7">
      <c r="A6691"/>
    </row>
    <row r="6692" spans="1:7">
      <c r="A6692"/>
    </row>
    <row r="6693" spans="1:7">
      <c r="A6693"/>
    </row>
    <row r="6694" spans="1:7">
      <c r="A6694"/>
    </row>
    <row r="6695" spans="1:7" s="15" customFormat="1">
      <c r="A6695"/>
      <c r="B6695"/>
      <c r="C6695"/>
      <c r="D6695"/>
      <c r="E6695"/>
      <c r="F6695"/>
      <c r="G6695"/>
    </row>
    <row r="6696" spans="1:7" s="15" customFormat="1">
      <c r="A6696"/>
      <c r="B6696"/>
      <c r="C6696"/>
      <c r="D6696"/>
      <c r="E6696"/>
      <c r="F6696"/>
      <c r="G6696"/>
    </row>
    <row r="6697" spans="1:7">
      <c r="A6697"/>
    </row>
    <row r="6698" spans="1:7">
      <c r="A6698"/>
    </row>
    <row r="6699" spans="1:7">
      <c r="A6699"/>
    </row>
    <row r="6700" spans="1:7">
      <c r="A6700"/>
    </row>
    <row r="6701" spans="1:7">
      <c r="A6701"/>
    </row>
    <row r="6702" spans="1:7">
      <c r="A6702"/>
    </row>
    <row r="6703" spans="1:7">
      <c r="A6703"/>
    </row>
    <row r="6704" spans="1:7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 ht="15" customHeight="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7">
      <c r="A7009"/>
    </row>
    <row r="7010" spans="1:7">
      <c r="A7010"/>
    </row>
    <row r="7011" spans="1:7">
      <c r="A7011"/>
    </row>
    <row r="7012" spans="1:7">
      <c r="A7012"/>
    </row>
    <row r="7013" spans="1:7">
      <c r="A7013"/>
    </row>
    <row r="7014" spans="1:7">
      <c r="A7014"/>
    </row>
    <row r="7015" spans="1:7">
      <c r="A7015"/>
    </row>
    <row r="7016" spans="1:7">
      <c r="A7016"/>
    </row>
    <row r="7017" spans="1:7">
      <c r="A7017"/>
    </row>
    <row r="7018" spans="1:7">
      <c r="A7018"/>
    </row>
    <row r="7019" spans="1:7">
      <c r="A7019"/>
    </row>
    <row r="7020" spans="1:7">
      <c r="A7020"/>
    </row>
    <row r="7021" spans="1:7">
      <c r="A7021"/>
    </row>
    <row r="7022" spans="1:7" s="15" customFormat="1">
      <c r="A7022"/>
      <c r="B7022"/>
      <c r="C7022"/>
      <c r="D7022"/>
      <c r="E7022"/>
      <c r="F7022"/>
      <c r="G7022"/>
    </row>
    <row r="7023" spans="1:7" s="15" customFormat="1">
      <c r="A7023"/>
      <c r="B7023"/>
      <c r="C7023"/>
      <c r="D7023"/>
      <c r="E7023"/>
      <c r="F7023"/>
      <c r="G7023"/>
    </row>
    <row r="7024" spans="1:7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7">
      <c r="A7073"/>
    </row>
    <row r="7074" spans="1:7">
      <c r="A7074"/>
    </row>
    <row r="7075" spans="1:7">
      <c r="A7075"/>
    </row>
    <row r="7076" spans="1:7">
      <c r="A7076"/>
    </row>
    <row r="7077" spans="1:7" s="15" customFormat="1">
      <c r="A7077"/>
      <c r="B7077"/>
      <c r="C7077"/>
      <c r="D7077"/>
      <c r="E7077"/>
      <c r="F7077"/>
      <c r="G7077"/>
    </row>
    <row r="7078" spans="1:7" s="15" customFormat="1">
      <c r="A7078"/>
      <c r="B7078"/>
      <c r="C7078"/>
      <c r="D7078"/>
      <c r="E7078"/>
      <c r="F7078"/>
      <c r="G7078"/>
    </row>
    <row r="7079" spans="1:7">
      <c r="A7079"/>
    </row>
    <row r="7080" spans="1:7">
      <c r="A7080"/>
    </row>
    <row r="7081" spans="1:7">
      <c r="A7081"/>
    </row>
    <row r="7082" spans="1:7">
      <c r="A7082"/>
    </row>
    <row r="7083" spans="1:7">
      <c r="A7083"/>
    </row>
    <row r="7084" spans="1:7">
      <c r="A7084"/>
    </row>
    <row r="7085" spans="1:7">
      <c r="A7085"/>
    </row>
    <row r="7086" spans="1:7">
      <c r="A7086"/>
    </row>
    <row r="7087" spans="1:7">
      <c r="A7087"/>
    </row>
    <row r="7088" spans="1:7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7">
      <c r="A7201"/>
    </row>
    <row r="7202" spans="1:7">
      <c r="A7202"/>
    </row>
    <row r="7203" spans="1:7" s="15" customFormat="1">
      <c r="A7203"/>
      <c r="B7203"/>
      <c r="C7203"/>
      <c r="D7203"/>
      <c r="E7203"/>
      <c r="F7203"/>
      <c r="G7203"/>
    </row>
    <row r="7204" spans="1:7" s="15" customFormat="1">
      <c r="A7204"/>
      <c r="B7204"/>
      <c r="C7204"/>
      <c r="D7204"/>
      <c r="E7204"/>
      <c r="F7204"/>
      <c r="G7204"/>
    </row>
    <row r="7205" spans="1:7" s="15" customFormat="1">
      <c r="A7205"/>
      <c r="B7205"/>
      <c r="C7205"/>
      <c r="D7205"/>
      <c r="E7205"/>
      <c r="F7205"/>
      <c r="G7205"/>
    </row>
    <row r="7206" spans="1:7" s="15" customFormat="1">
      <c r="A7206"/>
      <c r="B7206"/>
      <c r="C7206"/>
      <c r="D7206"/>
      <c r="E7206"/>
      <c r="F7206"/>
      <c r="G7206"/>
    </row>
    <row r="7207" spans="1:7">
      <c r="A7207"/>
    </row>
    <row r="7208" spans="1:7">
      <c r="A7208"/>
    </row>
    <row r="7209" spans="1:7">
      <c r="A7209"/>
    </row>
    <row r="7210" spans="1:7">
      <c r="A7210"/>
    </row>
    <row r="7211" spans="1:7">
      <c r="A7211"/>
    </row>
    <row r="7212" spans="1:7">
      <c r="A7212"/>
    </row>
    <row r="7213" spans="1:7">
      <c r="A7213"/>
    </row>
    <row r="7214" spans="1:7">
      <c r="A7214"/>
    </row>
    <row r="7215" spans="1:7">
      <c r="A7215"/>
    </row>
    <row r="7216" spans="1:7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7">
      <c r="A7441"/>
    </row>
    <row r="7442" spans="1:7">
      <c r="A7442"/>
    </row>
    <row r="7443" spans="1:7">
      <c r="A7443"/>
    </row>
    <row r="7444" spans="1:7">
      <c r="A7444"/>
    </row>
    <row r="7445" spans="1:7">
      <c r="A7445"/>
    </row>
    <row r="7446" spans="1:7">
      <c r="A7446"/>
    </row>
    <row r="7447" spans="1:7">
      <c r="A7447"/>
    </row>
    <row r="7448" spans="1:7">
      <c r="A7448"/>
    </row>
    <row r="7449" spans="1:7">
      <c r="A7449"/>
    </row>
    <row r="7450" spans="1:7">
      <c r="A7450"/>
    </row>
    <row r="7451" spans="1:7">
      <c r="A7451"/>
    </row>
    <row r="7452" spans="1:7">
      <c r="A7452"/>
    </row>
    <row r="7453" spans="1:7" s="15" customFormat="1">
      <c r="A7453"/>
      <c r="B7453"/>
      <c r="C7453"/>
      <c r="D7453"/>
      <c r="E7453"/>
      <c r="F7453"/>
      <c r="G7453"/>
    </row>
    <row r="7454" spans="1:7" s="15" customFormat="1">
      <c r="A7454"/>
      <c r="B7454"/>
      <c r="C7454"/>
      <c r="D7454"/>
      <c r="E7454"/>
      <c r="F7454"/>
      <c r="G7454"/>
    </row>
    <row r="7455" spans="1:7" s="15" customFormat="1">
      <c r="A7455"/>
      <c r="B7455"/>
      <c r="C7455"/>
      <c r="D7455"/>
      <c r="E7455"/>
      <c r="F7455"/>
      <c r="G7455"/>
    </row>
    <row r="7456" spans="1:7" s="15" customFormat="1">
      <c r="A7456"/>
      <c r="B7456"/>
      <c r="C7456"/>
      <c r="D7456"/>
      <c r="E7456"/>
      <c r="F7456"/>
      <c r="G7456"/>
    </row>
    <row r="7457" spans="1:7" s="15" customFormat="1">
      <c r="A7457"/>
      <c r="B7457"/>
      <c r="C7457"/>
      <c r="D7457"/>
      <c r="E7457"/>
      <c r="F7457"/>
      <c r="G7457"/>
    </row>
    <row r="7458" spans="1:7" s="15" customFormat="1">
      <c r="A7458"/>
      <c r="B7458"/>
      <c r="C7458"/>
      <c r="D7458"/>
      <c r="E7458"/>
      <c r="F7458"/>
      <c r="G7458"/>
    </row>
    <row r="7459" spans="1:7" s="15" customFormat="1">
      <c r="A7459"/>
      <c r="B7459"/>
      <c r="C7459"/>
      <c r="D7459"/>
      <c r="E7459"/>
      <c r="F7459"/>
      <c r="G7459"/>
    </row>
    <row r="7460" spans="1:7" s="15" customFormat="1">
      <c r="A7460"/>
      <c r="B7460"/>
      <c r="C7460"/>
      <c r="D7460"/>
      <c r="E7460"/>
      <c r="F7460"/>
      <c r="G7460"/>
    </row>
    <row r="7461" spans="1:7" s="15" customFormat="1">
      <c r="A7461"/>
      <c r="B7461"/>
      <c r="C7461"/>
      <c r="D7461"/>
      <c r="E7461"/>
      <c r="F7461"/>
      <c r="G7461"/>
    </row>
    <row r="7462" spans="1:7" s="15" customFormat="1">
      <c r="A7462"/>
      <c r="B7462"/>
      <c r="C7462"/>
      <c r="D7462"/>
      <c r="E7462"/>
      <c r="F7462"/>
      <c r="G7462"/>
    </row>
    <row r="7463" spans="1:7" s="15" customFormat="1">
      <c r="A7463"/>
      <c r="B7463"/>
      <c r="C7463"/>
      <c r="D7463"/>
      <c r="E7463"/>
      <c r="F7463"/>
      <c r="G7463"/>
    </row>
    <row r="7464" spans="1:7" s="15" customFormat="1">
      <c r="A7464"/>
      <c r="B7464"/>
      <c r="C7464"/>
      <c r="D7464"/>
      <c r="E7464"/>
      <c r="F7464"/>
      <c r="G7464"/>
    </row>
    <row r="7465" spans="1:7" s="15" customFormat="1">
      <c r="A7465"/>
      <c r="B7465"/>
      <c r="C7465"/>
      <c r="D7465"/>
      <c r="E7465"/>
      <c r="F7465"/>
      <c r="G7465"/>
    </row>
    <row r="7466" spans="1:7" s="15" customFormat="1">
      <c r="A7466"/>
      <c r="B7466"/>
      <c r="C7466"/>
      <c r="D7466"/>
      <c r="E7466"/>
      <c r="F7466"/>
      <c r="G7466"/>
    </row>
    <row r="7467" spans="1:7">
      <c r="A7467"/>
    </row>
    <row r="7468" spans="1:7">
      <c r="A7468"/>
    </row>
    <row r="7469" spans="1:7">
      <c r="A7469"/>
    </row>
    <row r="7470" spans="1:7">
      <c r="A7470"/>
    </row>
    <row r="7471" spans="1:7">
      <c r="A7471"/>
    </row>
    <row r="7472" spans="1:7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7">
      <c r="A7649"/>
    </row>
    <row r="7650" spans="1:7">
      <c r="A7650"/>
    </row>
    <row r="7651" spans="1:7">
      <c r="A7651"/>
    </row>
    <row r="7652" spans="1:7">
      <c r="A7652"/>
    </row>
    <row r="7653" spans="1:7">
      <c r="A7653"/>
    </row>
    <row r="7654" spans="1:7">
      <c r="A7654"/>
    </row>
    <row r="7655" spans="1:7">
      <c r="A7655"/>
    </row>
    <row r="7656" spans="1:7">
      <c r="A7656"/>
    </row>
    <row r="7657" spans="1:7">
      <c r="A7657"/>
    </row>
    <row r="7658" spans="1:7">
      <c r="A7658"/>
    </row>
    <row r="7659" spans="1:7">
      <c r="A7659"/>
    </row>
    <row r="7660" spans="1:7">
      <c r="A7660"/>
    </row>
    <row r="7661" spans="1:7">
      <c r="A7661"/>
    </row>
    <row r="7662" spans="1:7" s="15" customFormat="1">
      <c r="A7662"/>
      <c r="B7662"/>
      <c r="C7662"/>
      <c r="D7662"/>
      <c r="E7662"/>
      <c r="F7662"/>
      <c r="G7662"/>
    </row>
    <row r="7663" spans="1:7" s="15" customFormat="1">
      <c r="A7663"/>
      <c r="B7663"/>
      <c r="C7663"/>
      <c r="D7663"/>
      <c r="E7663"/>
      <c r="F7663"/>
      <c r="G7663"/>
    </row>
    <row r="7664" spans="1:7" s="15" customFormat="1">
      <c r="A7664"/>
      <c r="B7664"/>
      <c r="C7664"/>
      <c r="D7664"/>
      <c r="E7664"/>
      <c r="F7664"/>
      <c r="G7664"/>
    </row>
    <row r="7665" spans="1:7" s="15" customFormat="1">
      <c r="A7665"/>
      <c r="B7665"/>
      <c r="C7665"/>
      <c r="D7665"/>
      <c r="E7665"/>
      <c r="F7665"/>
      <c r="G7665"/>
    </row>
    <row r="7666" spans="1:7" s="15" customFormat="1">
      <c r="A7666"/>
      <c r="B7666"/>
      <c r="C7666"/>
      <c r="D7666"/>
      <c r="E7666"/>
      <c r="F7666"/>
      <c r="G7666"/>
    </row>
    <row r="7667" spans="1:7">
      <c r="A7667"/>
    </row>
    <row r="7668" spans="1:7">
      <c r="A7668"/>
    </row>
    <row r="7669" spans="1:7">
      <c r="A7669"/>
    </row>
    <row r="7670" spans="1:7">
      <c r="A7670"/>
    </row>
    <row r="7671" spans="1:7">
      <c r="A7671"/>
    </row>
    <row r="7672" spans="1:7">
      <c r="A7672"/>
    </row>
    <row r="7673" spans="1:7">
      <c r="A7673"/>
    </row>
    <row r="7674" spans="1:7">
      <c r="A7674"/>
    </row>
    <row r="7675" spans="1:7">
      <c r="A7675"/>
    </row>
    <row r="7676" spans="1:7">
      <c r="A7676"/>
    </row>
    <row r="7677" spans="1:7">
      <c r="A7677"/>
    </row>
    <row r="7678" spans="1:7">
      <c r="A7678"/>
    </row>
    <row r="7679" spans="1:7">
      <c r="A7679"/>
    </row>
    <row r="7680" spans="1:7">
      <c r="A7680"/>
    </row>
    <row r="7681" spans="1:7">
      <c r="A7681"/>
    </row>
    <row r="7682" spans="1:7">
      <c r="A7682"/>
    </row>
    <row r="7683" spans="1:7">
      <c r="A7683"/>
    </row>
    <row r="7684" spans="1:7">
      <c r="A7684"/>
    </row>
    <row r="7685" spans="1:7">
      <c r="A7685"/>
    </row>
    <row r="7686" spans="1:7">
      <c r="A7686"/>
    </row>
    <row r="7687" spans="1:7">
      <c r="A7687"/>
    </row>
    <row r="7688" spans="1:7">
      <c r="A7688"/>
    </row>
    <row r="7689" spans="1:7">
      <c r="A7689"/>
    </row>
    <row r="7690" spans="1:7">
      <c r="A7690"/>
    </row>
    <row r="7691" spans="1:7" s="15" customFormat="1">
      <c r="A7691"/>
      <c r="B7691"/>
      <c r="C7691"/>
      <c r="D7691"/>
      <c r="E7691"/>
      <c r="F7691"/>
      <c r="G7691"/>
    </row>
    <row r="7692" spans="1:7" s="15" customFormat="1">
      <c r="A7692"/>
      <c r="B7692"/>
      <c r="C7692"/>
      <c r="D7692"/>
      <c r="E7692"/>
      <c r="F7692"/>
      <c r="G7692"/>
    </row>
    <row r="7693" spans="1:7" s="15" customFormat="1">
      <c r="A7693"/>
      <c r="B7693"/>
      <c r="C7693"/>
      <c r="D7693"/>
      <c r="E7693"/>
      <c r="F7693"/>
      <c r="G7693"/>
    </row>
    <row r="7694" spans="1:7" s="15" customFormat="1">
      <c r="A7694"/>
      <c r="B7694"/>
      <c r="C7694"/>
      <c r="D7694"/>
      <c r="E7694"/>
      <c r="F7694"/>
      <c r="G7694"/>
    </row>
    <row r="7695" spans="1:7" s="15" customFormat="1">
      <c r="A7695"/>
      <c r="B7695"/>
      <c r="C7695"/>
      <c r="D7695"/>
      <c r="E7695"/>
      <c r="F7695"/>
      <c r="G7695"/>
    </row>
    <row r="7696" spans="1:7" s="15" customFormat="1">
      <c r="A7696"/>
      <c r="B7696"/>
      <c r="C7696"/>
      <c r="D7696"/>
      <c r="E7696"/>
      <c r="F7696"/>
      <c r="G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7">
      <c r="A7713"/>
    </row>
    <row r="7714" spans="1:7">
      <c r="A7714"/>
    </row>
    <row r="7715" spans="1:7">
      <c r="A7715"/>
    </row>
    <row r="7716" spans="1:7">
      <c r="A7716"/>
    </row>
    <row r="7717" spans="1:7">
      <c r="A7717"/>
    </row>
    <row r="7718" spans="1:7">
      <c r="A7718"/>
    </row>
    <row r="7719" spans="1:7">
      <c r="A7719"/>
    </row>
    <row r="7720" spans="1:7" s="15" customFormat="1">
      <c r="A7720"/>
      <c r="B7720"/>
      <c r="C7720"/>
      <c r="D7720"/>
      <c r="E7720"/>
      <c r="F7720"/>
      <c r="G7720"/>
    </row>
    <row r="7721" spans="1:7" s="15" customFormat="1">
      <c r="A7721"/>
      <c r="B7721"/>
      <c r="C7721"/>
      <c r="D7721"/>
      <c r="E7721"/>
      <c r="F7721"/>
      <c r="G7721"/>
    </row>
    <row r="7722" spans="1:7">
      <c r="A7722"/>
    </row>
    <row r="7723" spans="1:7">
      <c r="A7723"/>
    </row>
    <row r="7724" spans="1:7">
      <c r="A7724"/>
    </row>
    <row r="7725" spans="1:7">
      <c r="A7725"/>
    </row>
    <row r="7726" spans="1:7">
      <c r="A7726"/>
    </row>
    <row r="7727" spans="1:7">
      <c r="A7727"/>
    </row>
    <row r="7728" spans="1:7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7">
      <c r="A8257"/>
    </row>
    <row r="8258" spans="1:7">
      <c r="A8258"/>
    </row>
    <row r="8259" spans="1:7">
      <c r="A8259"/>
    </row>
    <row r="8260" spans="1:7">
      <c r="A8260"/>
    </row>
    <row r="8261" spans="1:7">
      <c r="A8261"/>
    </row>
    <row r="8262" spans="1:7">
      <c r="A8262"/>
    </row>
    <row r="8263" spans="1:7">
      <c r="A8263"/>
    </row>
    <row r="8264" spans="1:7" s="15" customFormat="1">
      <c r="A8264"/>
      <c r="B8264"/>
      <c r="C8264"/>
      <c r="D8264"/>
      <c r="E8264"/>
      <c r="F8264"/>
      <c r="G8264"/>
    </row>
    <row r="8265" spans="1:7" s="15" customFormat="1">
      <c r="A8265"/>
      <c r="B8265"/>
      <c r="C8265"/>
      <c r="D8265"/>
      <c r="E8265"/>
      <c r="F8265"/>
      <c r="G8265"/>
    </row>
    <row r="8266" spans="1:7">
      <c r="A8266"/>
    </row>
    <row r="8267" spans="1:7">
      <c r="A8267"/>
    </row>
    <row r="8268" spans="1:7">
      <c r="A8268"/>
    </row>
    <row r="8269" spans="1:7">
      <c r="A8269"/>
    </row>
    <row r="8270" spans="1:7">
      <c r="A8270"/>
    </row>
    <row r="8271" spans="1:7">
      <c r="A8271"/>
    </row>
    <row r="8272" spans="1:7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7">
      <c r="A8945"/>
    </row>
    <row r="8946" spans="1:7">
      <c r="A8946"/>
    </row>
    <row r="8947" spans="1:7">
      <c r="A8947"/>
    </row>
    <row r="8948" spans="1:7" s="19" customFormat="1">
      <c r="A8948"/>
      <c r="B8948"/>
      <c r="C8948"/>
      <c r="D8948"/>
      <c r="E8948"/>
      <c r="F8948"/>
      <c r="G8948"/>
    </row>
    <row r="8949" spans="1:7" s="19" customFormat="1">
      <c r="A8949"/>
      <c r="B8949"/>
      <c r="C8949"/>
      <c r="D8949"/>
      <c r="E8949"/>
      <c r="F8949"/>
      <c r="G8949"/>
    </row>
    <row r="8950" spans="1:7" s="19" customFormat="1">
      <c r="A8950"/>
      <c r="B8950"/>
      <c r="C8950"/>
      <c r="D8950"/>
      <c r="E8950"/>
      <c r="F8950"/>
      <c r="G8950"/>
    </row>
    <row r="8951" spans="1:7" s="19" customFormat="1">
      <c r="A8951"/>
      <c r="B8951"/>
      <c r="C8951"/>
      <c r="D8951"/>
      <c r="E8951"/>
      <c r="F8951"/>
      <c r="G8951"/>
    </row>
    <row r="8952" spans="1:7" s="19" customFormat="1">
      <c r="A8952"/>
      <c r="B8952"/>
      <c r="C8952"/>
      <c r="D8952"/>
      <c r="E8952"/>
      <c r="F8952"/>
      <c r="G8952"/>
    </row>
    <row r="8953" spans="1:7" s="19" customFormat="1">
      <c r="A8953"/>
      <c r="B8953"/>
      <c r="C8953"/>
      <c r="D8953"/>
      <c r="E8953"/>
      <c r="F8953"/>
      <c r="G8953"/>
    </row>
    <row r="8954" spans="1:7">
      <c r="A8954"/>
    </row>
    <row r="8955" spans="1:7">
      <c r="A8955"/>
    </row>
    <row r="8956" spans="1:7">
      <c r="A8956"/>
    </row>
    <row r="8957" spans="1:7">
      <c r="A8957"/>
    </row>
    <row r="8958" spans="1:7">
      <c r="A8958"/>
    </row>
    <row r="8959" spans="1:7">
      <c r="A8959"/>
    </row>
    <row r="8960" spans="1:7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7">
      <c r="A9233"/>
    </row>
    <row r="9234" spans="1:7">
      <c r="A9234"/>
    </row>
    <row r="9235" spans="1:7">
      <c r="A9235"/>
    </row>
    <row r="9236" spans="1:7">
      <c r="A9236"/>
    </row>
    <row r="9237" spans="1:7">
      <c r="A9237"/>
    </row>
    <row r="9238" spans="1:7">
      <c r="A9238"/>
    </row>
    <row r="9239" spans="1:7">
      <c r="A9239"/>
    </row>
    <row r="9240" spans="1:7">
      <c r="A9240"/>
    </row>
    <row r="9241" spans="1:7" s="15" customFormat="1">
      <c r="A9241"/>
      <c r="B9241"/>
      <c r="C9241"/>
      <c r="D9241"/>
      <c r="E9241"/>
      <c r="F9241"/>
      <c r="G9241"/>
    </row>
    <row r="9242" spans="1:7" s="15" customFormat="1">
      <c r="A9242"/>
      <c r="B9242"/>
      <c r="C9242"/>
      <c r="D9242"/>
      <c r="E9242"/>
      <c r="F9242"/>
      <c r="G9242"/>
    </row>
    <row r="9243" spans="1:7">
      <c r="A9243"/>
    </row>
    <row r="9244" spans="1:7">
      <c r="A9244"/>
    </row>
    <row r="9245" spans="1:7">
      <c r="A9245"/>
    </row>
    <row r="9246" spans="1:7">
      <c r="A9246"/>
    </row>
    <row r="9247" spans="1:7">
      <c r="A9247"/>
    </row>
    <row r="9248" spans="1:7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7">
      <c r="A9505"/>
    </row>
    <row r="9506" spans="1:7" s="19" customFormat="1">
      <c r="A9506"/>
      <c r="B9506"/>
      <c r="C9506"/>
      <c r="D9506"/>
      <c r="E9506"/>
      <c r="F9506"/>
      <c r="G9506"/>
    </row>
    <row r="9507" spans="1:7" s="19" customFormat="1">
      <c r="A9507"/>
      <c r="B9507"/>
      <c r="C9507"/>
      <c r="D9507"/>
      <c r="E9507"/>
      <c r="F9507"/>
      <c r="G9507"/>
    </row>
    <row r="9508" spans="1:7" s="19" customFormat="1">
      <c r="A9508"/>
      <c r="B9508"/>
      <c r="C9508"/>
      <c r="D9508"/>
      <c r="E9508"/>
      <c r="F9508"/>
      <c r="G9508"/>
    </row>
    <row r="9509" spans="1:7" s="19" customFormat="1">
      <c r="A9509"/>
      <c r="B9509"/>
      <c r="C9509"/>
      <c r="D9509"/>
      <c r="E9509"/>
      <c r="F9509"/>
      <c r="G9509"/>
    </row>
    <row r="9510" spans="1:7">
      <c r="A9510"/>
    </row>
    <row r="9511" spans="1:7">
      <c r="A9511"/>
    </row>
    <row r="9512" spans="1:7">
      <c r="A9512"/>
    </row>
    <row r="9513" spans="1:7">
      <c r="A9513"/>
    </row>
    <row r="9514" spans="1:7">
      <c r="A9514"/>
    </row>
    <row r="9515" spans="1:7">
      <c r="A9515"/>
    </row>
    <row r="9516" spans="1:7">
      <c r="A9516"/>
    </row>
    <row r="9517" spans="1:7">
      <c r="A9517"/>
    </row>
    <row r="9518" spans="1:7">
      <c r="A9518"/>
    </row>
    <row r="9519" spans="1:7">
      <c r="A9519"/>
    </row>
    <row r="9520" spans="1:7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7">
      <c r="A9665"/>
    </row>
    <row r="9666" spans="1:7">
      <c r="A9666"/>
    </row>
    <row r="9667" spans="1:7">
      <c r="A9667"/>
    </row>
    <row r="9668" spans="1:7">
      <c r="A9668"/>
    </row>
    <row r="9669" spans="1:7">
      <c r="A9669"/>
    </row>
    <row r="9670" spans="1:7">
      <c r="A9670"/>
    </row>
    <row r="9671" spans="1:7">
      <c r="A9671"/>
    </row>
    <row r="9672" spans="1:7">
      <c r="A9672"/>
    </row>
    <row r="9673" spans="1:7">
      <c r="A9673"/>
    </row>
    <row r="9674" spans="1:7" s="15" customFormat="1">
      <c r="A9674"/>
      <c r="B9674"/>
      <c r="C9674"/>
      <c r="D9674"/>
      <c r="E9674"/>
      <c r="F9674"/>
      <c r="G9674"/>
    </row>
    <row r="9675" spans="1:7" s="15" customFormat="1">
      <c r="A9675"/>
      <c r="B9675"/>
      <c r="C9675"/>
      <c r="D9675"/>
      <c r="E9675"/>
      <c r="F9675"/>
      <c r="G9675"/>
    </row>
    <row r="9676" spans="1:7" s="15" customFormat="1">
      <c r="A9676"/>
      <c r="B9676"/>
      <c r="C9676"/>
      <c r="D9676"/>
      <c r="E9676"/>
      <c r="F9676"/>
      <c r="G9676"/>
    </row>
    <row r="9677" spans="1:7" s="15" customFormat="1">
      <c r="A9677"/>
      <c r="B9677"/>
      <c r="C9677"/>
      <c r="D9677"/>
      <c r="E9677"/>
      <c r="F9677"/>
      <c r="G9677"/>
    </row>
    <row r="9678" spans="1:7" s="15" customFormat="1">
      <c r="A9678"/>
      <c r="B9678"/>
      <c r="C9678"/>
      <c r="D9678"/>
      <c r="E9678"/>
      <c r="F9678"/>
      <c r="G9678"/>
    </row>
    <row r="9679" spans="1:7" s="15" customFormat="1">
      <c r="A9679"/>
      <c r="B9679"/>
      <c r="C9679"/>
      <c r="D9679"/>
      <c r="E9679"/>
      <c r="F9679"/>
      <c r="G9679"/>
    </row>
    <row r="9680" spans="1:7" s="15" customFormat="1">
      <c r="A9680"/>
      <c r="B9680"/>
      <c r="C9680"/>
      <c r="D9680"/>
      <c r="E9680"/>
      <c r="F9680"/>
      <c r="G9680"/>
    </row>
    <row r="9681" spans="1:7" s="15" customFormat="1">
      <c r="A9681"/>
      <c r="B9681"/>
      <c r="C9681"/>
      <c r="D9681"/>
      <c r="E9681"/>
      <c r="F9681"/>
      <c r="G9681"/>
    </row>
    <row r="9682" spans="1:7" s="15" customFormat="1">
      <c r="A9682"/>
      <c r="B9682"/>
      <c r="C9682"/>
      <c r="D9682"/>
      <c r="E9682"/>
      <c r="F9682"/>
      <c r="G9682"/>
    </row>
    <row r="9683" spans="1:7" s="15" customFormat="1">
      <c r="A9683"/>
      <c r="B9683"/>
      <c r="C9683"/>
      <c r="D9683"/>
      <c r="E9683"/>
      <c r="F9683"/>
      <c r="G9683"/>
    </row>
    <row r="9684" spans="1:7" s="15" customFormat="1">
      <c r="A9684"/>
      <c r="B9684"/>
      <c r="C9684"/>
      <c r="D9684"/>
      <c r="E9684"/>
      <c r="F9684"/>
      <c r="G9684"/>
    </row>
    <row r="9685" spans="1:7">
      <c r="A9685"/>
    </row>
    <row r="9686" spans="1:7">
      <c r="A9686"/>
    </row>
    <row r="9687" spans="1:7">
      <c r="A9687"/>
    </row>
    <row r="9688" spans="1:7">
      <c r="A9688"/>
    </row>
    <row r="9689" spans="1:7">
      <c r="A9689"/>
    </row>
    <row r="9690" spans="1:7">
      <c r="A9690"/>
    </row>
    <row r="9691" spans="1:7">
      <c r="A9691"/>
    </row>
    <row r="9692" spans="1:7">
      <c r="A9692"/>
    </row>
    <row r="9693" spans="1:7">
      <c r="A9693"/>
    </row>
    <row r="9694" spans="1:7">
      <c r="A9694"/>
    </row>
    <row r="9695" spans="1:7">
      <c r="A9695"/>
    </row>
    <row r="9696" spans="1:7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7">
      <c r="A9921"/>
    </row>
    <row r="9922" spans="1:7">
      <c r="A9922"/>
    </row>
    <row r="9923" spans="1:7" s="15" customFormat="1">
      <c r="A9923"/>
      <c r="B9923"/>
      <c r="C9923"/>
      <c r="D9923"/>
      <c r="E9923"/>
      <c r="F9923"/>
      <c r="G9923"/>
    </row>
    <row r="9924" spans="1:7" s="15" customFormat="1">
      <c r="A9924"/>
      <c r="B9924"/>
      <c r="C9924"/>
      <c r="D9924"/>
      <c r="E9924"/>
      <c r="F9924"/>
      <c r="G9924"/>
    </row>
    <row r="9925" spans="1:7" s="15" customFormat="1">
      <c r="A9925"/>
      <c r="B9925"/>
      <c r="C9925"/>
      <c r="D9925"/>
      <c r="E9925"/>
      <c r="F9925"/>
      <c r="G9925"/>
    </row>
    <row r="9926" spans="1:7" s="15" customFormat="1">
      <c r="A9926"/>
      <c r="B9926"/>
      <c r="C9926"/>
      <c r="D9926"/>
      <c r="E9926"/>
      <c r="F9926"/>
      <c r="G9926"/>
    </row>
    <row r="9927" spans="1:7" s="15" customFormat="1">
      <c r="A9927"/>
      <c r="B9927"/>
      <c r="C9927"/>
      <c r="D9927"/>
      <c r="E9927"/>
      <c r="F9927"/>
      <c r="G9927"/>
    </row>
    <row r="9928" spans="1:7" s="15" customFormat="1">
      <c r="A9928"/>
      <c r="B9928"/>
      <c r="C9928"/>
      <c r="D9928"/>
      <c r="E9928"/>
      <c r="F9928"/>
      <c r="G9928"/>
    </row>
    <row r="9929" spans="1:7" s="15" customFormat="1">
      <c r="A9929"/>
      <c r="B9929"/>
      <c r="C9929"/>
      <c r="D9929"/>
      <c r="E9929"/>
      <c r="F9929"/>
      <c r="G9929"/>
    </row>
    <row r="9930" spans="1:7" s="15" customFormat="1">
      <c r="A9930"/>
      <c r="B9930"/>
      <c r="C9930"/>
      <c r="D9930"/>
      <c r="E9930"/>
      <c r="F9930"/>
      <c r="G9930"/>
    </row>
    <row r="9931" spans="1:7" s="15" customFormat="1">
      <c r="A9931"/>
      <c r="B9931"/>
      <c r="C9931"/>
      <c r="D9931"/>
      <c r="E9931"/>
      <c r="F9931"/>
      <c r="G9931"/>
    </row>
    <row r="9932" spans="1:7" s="15" customFormat="1">
      <c r="A9932"/>
      <c r="B9932"/>
      <c r="C9932"/>
      <c r="D9932"/>
      <c r="E9932"/>
      <c r="F9932"/>
      <c r="G9932"/>
    </row>
    <row r="9933" spans="1:7" s="15" customFormat="1">
      <c r="A9933"/>
      <c r="B9933"/>
      <c r="C9933"/>
      <c r="D9933"/>
      <c r="E9933"/>
      <c r="F9933"/>
      <c r="G9933"/>
    </row>
    <row r="9934" spans="1:7" s="15" customFormat="1">
      <c r="A9934"/>
      <c r="B9934"/>
      <c r="C9934"/>
      <c r="D9934"/>
      <c r="E9934"/>
      <c r="F9934"/>
      <c r="G9934"/>
    </row>
    <row r="9935" spans="1:7">
      <c r="A9935"/>
    </row>
    <row r="9936" spans="1:7">
      <c r="A9936"/>
    </row>
    <row r="9937" spans="1:7">
      <c r="A9937"/>
    </row>
    <row r="9938" spans="1:7">
      <c r="A9938"/>
    </row>
    <row r="9939" spans="1:7">
      <c r="A9939"/>
    </row>
    <row r="9940" spans="1:7">
      <c r="A9940"/>
    </row>
    <row r="9941" spans="1:7">
      <c r="A9941"/>
    </row>
    <row r="9942" spans="1:7">
      <c r="A9942"/>
    </row>
    <row r="9943" spans="1:7">
      <c r="A9943"/>
    </row>
    <row r="9944" spans="1:7">
      <c r="A9944"/>
    </row>
    <row r="9945" spans="1:7" s="15" customFormat="1">
      <c r="A9945"/>
      <c r="B9945"/>
      <c r="C9945"/>
      <c r="D9945"/>
      <c r="E9945"/>
      <c r="F9945"/>
      <c r="G9945"/>
    </row>
    <row r="9946" spans="1:7" s="15" customFormat="1">
      <c r="A9946"/>
      <c r="B9946"/>
      <c r="C9946"/>
      <c r="D9946"/>
      <c r="E9946"/>
      <c r="F9946"/>
      <c r="G9946"/>
    </row>
    <row r="9947" spans="1:7" s="15" customFormat="1">
      <c r="A9947"/>
      <c r="B9947"/>
      <c r="C9947"/>
      <c r="D9947"/>
      <c r="E9947"/>
      <c r="F9947"/>
      <c r="G9947"/>
    </row>
    <row r="9948" spans="1:7" s="15" customFormat="1">
      <c r="A9948"/>
      <c r="B9948"/>
      <c r="C9948"/>
      <c r="D9948"/>
      <c r="E9948"/>
      <c r="F9948"/>
      <c r="G9948"/>
    </row>
    <row r="9949" spans="1:7" s="15" customFormat="1">
      <c r="A9949"/>
      <c r="B9949"/>
      <c r="C9949"/>
      <c r="D9949"/>
      <c r="E9949"/>
      <c r="F9949"/>
      <c r="G9949"/>
    </row>
    <row r="9950" spans="1:7" s="15" customFormat="1">
      <c r="A9950"/>
      <c r="B9950"/>
      <c r="C9950"/>
      <c r="D9950"/>
      <c r="E9950"/>
      <c r="F9950"/>
      <c r="G9950"/>
    </row>
    <row r="9951" spans="1:7" s="15" customFormat="1">
      <c r="A9951"/>
      <c r="B9951"/>
      <c r="C9951"/>
      <c r="D9951"/>
      <c r="E9951"/>
      <c r="F9951"/>
      <c r="G9951"/>
    </row>
    <row r="9952" spans="1:7" s="15" customFormat="1">
      <c r="A9952"/>
      <c r="B9952"/>
      <c r="C9952"/>
      <c r="D9952"/>
      <c r="E9952"/>
      <c r="F9952"/>
      <c r="G9952"/>
    </row>
    <row r="9953" spans="1:7" s="15" customFormat="1">
      <c r="A9953"/>
      <c r="B9953"/>
      <c r="C9953"/>
      <c r="D9953"/>
      <c r="E9953"/>
      <c r="F9953"/>
      <c r="G9953"/>
    </row>
    <row r="9954" spans="1:7" s="15" customFormat="1">
      <c r="A9954"/>
      <c r="B9954"/>
      <c r="C9954"/>
      <c r="D9954"/>
      <c r="E9954"/>
      <c r="F9954"/>
      <c r="G9954"/>
    </row>
    <row r="9955" spans="1:7" s="15" customFormat="1">
      <c r="A9955"/>
      <c r="B9955"/>
      <c r="C9955"/>
      <c r="D9955"/>
      <c r="E9955"/>
      <c r="F9955"/>
      <c r="G9955"/>
    </row>
    <row r="9956" spans="1:7">
      <c r="A9956"/>
    </row>
    <row r="9957" spans="1:7">
      <c r="A9957"/>
    </row>
    <row r="9958" spans="1:7">
      <c r="A9958"/>
    </row>
    <row r="9959" spans="1:7">
      <c r="A9959"/>
    </row>
    <row r="9960" spans="1:7">
      <c r="A9960"/>
    </row>
    <row r="9961" spans="1:7">
      <c r="A9961"/>
    </row>
    <row r="9962" spans="1:7">
      <c r="A9962"/>
    </row>
    <row r="9963" spans="1:7">
      <c r="A9963"/>
    </row>
    <row r="9964" spans="1:7">
      <c r="A9964"/>
    </row>
    <row r="9965" spans="1:7">
      <c r="A9965"/>
    </row>
    <row r="9966" spans="1:7">
      <c r="A9966"/>
    </row>
    <row r="9967" spans="1:7">
      <c r="A9967"/>
    </row>
    <row r="9968" spans="1:7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8">
      <c r="A10065"/>
    </row>
    <row r="10066" spans="1:8">
      <c r="A10066"/>
    </row>
    <row r="10067" spans="1:8">
      <c r="A10067"/>
    </row>
    <row r="10068" spans="1:8">
      <c r="A10068"/>
    </row>
    <row r="10069" spans="1:8">
      <c r="A10069"/>
    </row>
    <row r="10070" spans="1:8" s="21" customFormat="1">
      <c r="A10070"/>
      <c r="B10070"/>
      <c r="C10070"/>
      <c r="D10070"/>
      <c r="E10070"/>
      <c r="F10070"/>
      <c r="G10070"/>
      <c r="H10070" s="21" t="s">
        <v>20461</v>
      </c>
    </row>
    <row r="10071" spans="1:8">
      <c r="A10071"/>
    </row>
    <row r="10072" spans="1:8">
      <c r="A10072"/>
    </row>
    <row r="10073" spans="1:8">
      <c r="A10073"/>
    </row>
    <row r="10074" spans="1:8">
      <c r="A10074"/>
    </row>
    <row r="10075" spans="1:8">
      <c r="A10075"/>
    </row>
    <row r="10076" spans="1:8">
      <c r="A10076"/>
    </row>
    <row r="10077" spans="1:8">
      <c r="A10077"/>
    </row>
    <row r="10078" spans="1:8">
      <c r="A10078"/>
    </row>
    <row r="10079" spans="1:8">
      <c r="A10079"/>
    </row>
    <row r="10080" spans="1:8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7" s="15" customFormat="1">
      <c r="A10801"/>
      <c r="B10801"/>
      <c r="C10801"/>
      <c r="D10801"/>
      <c r="E10801"/>
      <c r="F10801"/>
      <c r="G10801"/>
    </row>
    <row r="10802" spans="1:7" s="15" customFormat="1">
      <c r="A10802"/>
      <c r="B10802"/>
      <c r="C10802"/>
      <c r="D10802"/>
      <c r="E10802"/>
      <c r="F10802"/>
      <c r="G10802"/>
    </row>
    <row r="10803" spans="1:7">
      <c r="A10803"/>
    </row>
    <row r="10804" spans="1:7">
      <c r="A10804"/>
    </row>
    <row r="10805" spans="1:7">
      <c r="A10805"/>
    </row>
    <row r="10806" spans="1:7">
      <c r="A10806"/>
    </row>
    <row r="10807" spans="1:7">
      <c r="A10807"/>
    </row>
    <row r="10808" spans="1:7">
      <c r="A10808"/>
    </row>
    <row r="10809" spans="1:7">
      <c r="A10809"/>
    </row>
    <row r="10810" spans="1:7">
      <c r="A10810"/>
    </row>
    <row r="10811" spans="1:7">
      <c r="A10811"/>
    </row>
    <row r="10812" spans="1:7">
      <c r="A10812"/>
    </row>
    <row r="10813" spans="1:7">
      <c r="A10813"/>
    </row>
    <row r="10814" spans="1:7">
      <c r="A10814"/>
    </row>
    <row r="10815" spans="1:7">
      <c r="A10815"/>
    </row>
    <row r="10816" spans="1:7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7">
      <c r="A10865"/>
    </row>
    <row r="10866" spans="1:7">
      <c r="A10866"/>
    </row>
    <row r="10867" spans="1:7">
      <c r="A10867"/>
    </row>
    <row r="10868" spans="1:7">
      <c r="A10868"/>
    </row>
    <row r="10869" spans="1:7">
      <c r="A10869"/>
    </row>
    <row r="10870" spans="1:7">
      <c r="A10870"/>
    </row>
    <row r="10871" spans="1:7">
      <c r="A10871"/>
    </row>
    <row r="10872" spans="1:7">
      <c r="A10872"/>
    </row>
    <row r="10873" spans="1:7">
      <c r="A10873"/>
    </row>
    <row r="10874" spans="1:7">
      <c r="A10874"/>
    </row>
    <row r="10875" spans="1:7" s="15" customFormat="1">
      <c r="A10875"/>
      <c r="B10875"/>
      <c r="C10875"/>
      <c r="D10875"/>
      <c r="E10875"/>
      <c r="F10875"/>
      <c r="G10875"/>
    </row>
    <row r="10876" spans="1:7" s="15" customFormat="1">
      <c r="A10876"/>
      <c r="B10876"/>
      <c r="C10876"/>
      <c r="D10876"/>
      <c r="E10876"/>
      <c r="F10876"/>
      <c r="G10876"/>
    </row>
    <row r="10877" spans="1:7">
      <c r="A10877"/>
    </row>
    <row r="10878" spans="1:7">
      <c r="A10878"/>
    </row>
    <row r="10879" spans="1:7">
      <c r="A10879"/>
    </row>
    <row r="10880" spans="1:7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7">
      <c r="A11041"/>
    </row>
    <row r="11042" spans="1:7">
      <c r="A11042"/>
    </row>
    <row r="11043" spans="1:7">
      <c r="A11043"/>
    </row>
    <row r="11044" spans="1:7">
      <c r="A11044"/>
    </row>
    <row r="11045" spans="1:7">
      <c r="A11045"/>
    </row>
    <row r="11046" spans="1:7" s="15" customFormat="1">
      <c r="A11046"/>
      <c r="B11046"/>
      <c r="C11046"/>
      <c r="D11046"/>
      <c r="E11046"/>
      <c r="F11046"/>
      <c r="G11046"/>
    </row>
    <row r="11047" spans="1:7" s="15" customFormat="1">
      <c r="A11047"/>
      <c r="B11047"/>
      <c r="C11047"/>
      <c r="D11047"/>
      <c r="E11047"/>
      <c r="F11047"/>
      <c r="G11047"/>
    </row>
    <row r="11048" spans="1:7" s="15" customFormat="1">
      <c r="A11048"/>
      <c r="B11048"/>
      <c r="C11048"/>
      <c r="D11048"/>
      <c r="E11048"/>
      <c r="F11048"/>
      <c r="G11048"/>
    </row>
    <row r="11049" spans="1:7" s="15" customFormat="1">
      <c r="A11049"/>
      <c r="B11049"/>
      <c r="C11049"/>
      <c r="D11049"/>
      <c r="E11049"/>
      <c r="F11049"/>
      <c r="G11049"/>
    </row>
    <row r="11050" spans="1:7" s="15" customFormat="1">
      <c r="A11050"/>
      <c r="B11050"/>
      <c r="C11050"/>
      <c r="D11050"/>
      <c r="E11050"/>
      <c r="F11050"/>
      <c r="G11050"/>
    </row>
    <row r="11051" spans="1:7" s="15" customFormat="1">
      <c r="A11051"/>
      <c r="B11051"/>
      <c r="C11051"/>
      <c r="D11051"/>
      <c r="E11051"/>
      <c r="F11051"/>
      <c r="G11051"/>
    </row>
    <row r="11052" spans="1:7" s="15" customFormat="1">
      <c r="A11052"/>
      <c r="B11052"/>
      <c r="C11052"/>
      <c r="D11052"/>
      <c r="E11052"/>
      <c r="F11052"/>
      <c r="G11052"/>
    </row>
    <row r="11053" spans="1:7" s="15" customFormat="1">
      <c r="A11053"/>
      <c r="B11053"/>
      <c r="C11053"/>
      <c r="D11053"/>
      <c r="E11053"/>
      <c r="F11053"/>
      <c r="G11053"/>
    </row>
    <row r="11054" spans="1:7" s="15" customFormat="1">
      <c r="A11054"/>
      <c r="B11054"/>
      <c r="C11054"/>
      <c r="D11054"/>
      <c r="E11054"/>
      <c r="F11054"/>
      <c r="G11054"/>
    </row>
    <row r="11055" spans="1:7" s="15" customFormat="1">
      <c r="A11055"/>
      <c r="B11055"/>
      <c r="C11055"/>
      <c r="D11055"/>
      <c r="E11055"/>
      <c r="F11055"/>
      <c r="G11055"/>
    </row>
    <row r="11056" spans="1:7" s="15" customFormat="1">
      <c r="A11056"/>
      <c r="B11056"/>
      <c r="C11056"/>
      <c r="D11056"/>
      <c r="E11056"/>
      <c r="F11056"/>
      <c r="G11056"/>
    </row>
    <row r="11057" spans="1:7" s="15" customFormat="1">
      <c r="A11057"/>
      <c r="B11057"/>
      <c r="C11057"/>
      <c r="D11057"/>
      <c r="E11057"/>
      <c r="F11057"/>
      <c r="G11057"/>
    </row>
    <row r="11058" spans="1:7">
      <c r="A11058"/>
    </row>
    <row r="11059" spans="1:7">
      <c r="A11059"/>
    </row>
    <row r="11060" spans="1:7">
      <c r="A11060"/>
    </row>
    <row r="11061" spans="1:7">
      <c r="A11061"/>
    </row>
    <row r="11062" spans="1:7">
      <c r="A11062"/>
    </row>
    <row r="11063" spans="1:7">
      <c r="A11063"/>
    </row>
    <row r="11064" spans="1:7">
      <c r="A11064"/>
    </row>
    <row r="11065" spans="1:7">
      <c r="A11065"/>
    </row>
    <row r="11066" spans="1:7">
      <c r="A11066"/>
    </row>
    <row r="11067" spans="1:7">
      <c r="A11067"/>
    </row>
    <row r="11068" spans="1:7">
      <c r="A11068"/>
    </row>
    <row r="11069" spans="1:7">
      <c r="A11069"/>
    </row>
    <row r="11070" spans="1:7">
      <c r="A11070"/>
    </row>
    <row r="11071" spans="1:7" s="15" customFormat="1">
      <c r="A11071"/>
      <c r="B11071"/>
      <c r="C11071"/>
      <c r="D11071"/>
      <c r="E11071"/>
      <c r="F11071"/>
      <c r="G11071"/>
    </row>
    <row r="11072" spans="1:7" s="15" customFormat="1">
      <c r="A11072"/>
      <c r="B11072"/>
      <c r="C11072"/>
      <c r="D11072"/>
      <c r="E11072"/>
      <c r="F11072"/>
      <c r="G11072"/>
    </row>
    <row r="11073" spans="1:7" s="15" customFormat="1">
      <c r="A11073"/>
      <c r="B11073"/>
      <c r="C11073"/>
      <c r="D11073"/>
      <c r="E11073"/>
      <c r="F11073"/>
      <c r="G11073"/>
    </row>
    <row r="11074" spans="1:7" s="15" customFormat="1">
      <c r="A11074"/>
      <c r="B11074"/>
      <c r="C11074"/>
      <c r="D11074"/>
      <c r="E11074"/>
      <c r="F11074"/>
      <c r="G11074"/>
    </row>
    <row r="11075" spans="1:7" s="15" customFormat="1">
      <c r="A11075"/>
      <c r="B11075"/>
      <c r="C11075"/>
      <c r="D11075"/>
      <c r="E11075"/>
      <c r="F11075"/>
      <c r="G11075"/>
    </row>
    <row r="11076" spans="1:7" s="15" customFormat="1">
      <c r="A11076"/>
      <c r="B11076"/>
      <c r="C11076"/>
      <c r="D11076"/>
      <c r="E11076"/>
      <c r="F11076"/>
      <c r="G11076"/>
    </row>
    <row r="11077" spans="1:7" s="15" customFormat="1">
      <c r="A11077"/>
      <c r="B11077"/>
      <c r="C11077"/>
      <c r="D11077"/>
      <c r="E11077"/>
      <c r="F11077"/>
      <c r="G11077"/>
    </row>
    <row r="11078" spans="1:7" s="15" customFormat="1">
      <c r="A11078"/>
      <c r="B11078"/>
      <c r="C11078"/>
      <c r="D11078"/>
      <c r="E11078"/>
      <c r="F11078"/>
      <c r="G11078"/>
    </row>
    <row r="11079" spans="1:7" s="15" customFormat="1">
      <c r="A11079"/>
      <c r="B11079"/>
      <c r="C11079"/>
      <c r="D11079"/>
      <c r="E11079"/>
      <c r="F11079"/>
      <c r="G11079"/>
    </row>
    <row r="11080" spans="1:7" s="15" customFormat="1">
      <c r="A11080"/>
      <c r="B11080"/>
      <c r="C11080"/>
      <c r="D11080"/>
      <c r="E11080"/>
      <c r="F11080"/>
      <c r="G11080"/>
    </row>
    <row r="11081" spans="1:7" s="15" customFormat="1">
      <c r="A11081"/>
      <c r="B11081"/>
      <c r="C11081"/>
      <c r="D11081"/>
      <c r="E11081"/>
      <c r="F11081"/>
      <c r="G11081"/>
    </row>
    <row r="11082" spans="1:7" s="15" customFormat="1">
      <c r="A11082"/>
      <c r="B11082"/>
      <c r="C11082"/>
      <c r="D11082"/>
      <c r="E11082"/>
      <c r="F11082"/>
      <c r="G11082"/>
    </row>
    <row r="11083" spans="1:7">
      <c r="A11083"/>
    </row>
    <row r="11084" spans="1:7">
      <c r="A11084"/>
    </row>
    <row r="11085" spans="1:7">
      <c r="A11085"/>
    </row>
    <row r="11086" spans="1:7">
      <c r="A11086"/>
    </row>
    <row r="11087" spans="1:7">
      <c r="A11087"/>
    </row>
    <row r="11088" spans="1:7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7">
      <c r="A11105"/>
    </row>
    <row r="11106" spans="1:7">
      <c r="A11106"/>
    </row>
    <row r="11107" spans="1:7">
      <c r="A11107"/>
    </row>
    <row r="11108" spans="1:7">
      <c r="A11108"/>
    </row>
    <row r="11109" spans="1:7">
      <c r="A11109"/>
    </row>
    <row r="11110" spans="1:7">
      <c r="A11110"/>
    </row>
    <row r="11111" spans="1:7">
      <c r="A11111"/>
    </row>
    <row r="11112" spans="1:7">
      <c r="A11112"/>
    </row>
    <row r="11113" spans="1:7">
      <c r="A11113"/>
    </row>
    <row r="11114" spans="1:7">
      <c r="A11114"/>
    </row>
    <row r="11115" spans="1:7">
      <c r="A11115"/>
    </row>
    <row r="11116" spans="1:7" s="15" customFormat="1">
      <c r="A11116"/>
      <c r="B11116"/>
      <c r="C11116"/>
      <c r="D11116"/>
      <c r="E11116"/>
      <c r="F11116"/>
      <c r="G11116"/>
    </row>
    <row r="11117" spans="1:7" s="15" customFormat="1">
      <c r="A11117"/>
      <c r="B11117"/>
      <c r="C11117"/>
      <c r="D11117"/>
      <c r="E11117"/>
      <c r="F11117"/>
      <c r="G11117"/>
    </row>
    <row r="11118" spans="1:7" s="15" customFormat="1">
      <c r="A11118"/>
      <c r="B11118"/>
      <c r="C11118"/>
      <c r="D11118"/>
      <c r="E11118"/>
      <c r="F11118"/>
      <c r="G11118"/>
    </row>
    <row r="11119" spans="1:7">
      <c r="A11119"/>
    </row>
    <row r="11120" spans="1:7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7">
      <c r="A11201"/>
    </row>
    <row r="11202" spans="1:7">
      <c r="A11202"/>
    </row>
    <row r="11203" spans="1:7">
      <c r="A11203"/>
    </row>
    <row r="11204" spans="1:7">
      <c r="A11204"/>
    </row>
    <row r="11205" spans="1:7">
      <c r="A11205"/>
    </row>
    <row r="11206" spans="1:7">
      <c r="A11206"/>
    </row>
    <row r="11207" spans="1:7">
      <c r="A11207"/>
    </row>
    <row r="11208" spans="1:7">
      <c r="A11208"/>
    </row>
    <row r="11209" spans="1:7">
      <c r="A11209"/>
    </row>
    <row r="11210" spans="1:7" s="15" customFormat="1">
      <c r="A11210"/>
      <c r="B11210"/>
      <c r="C11210"/>
      <c r="D11210"/>
      <c r="E11210"/>
      <c r="F11210"/>
      <c r="G11210"/>
    </row>
    <row r="11211" spans="1:7" s="15" customFormat="1">
      <c r="A11211"/>
      <c r="B11211"/>
      <c r="C11211"/>
      <c r="D11211"/>
      <c r="E11211"/>
      <c r="F11211"/>
      <c r="G11211"/>
    </row>
    <row r="11212" spans="1:7" s="15" customFormat="1">
      <c r="A11212"/>
      <c r="B11212"/>
      <c r="C11212"/>
      <c r="D11212"/>
      <c r="E11212"/>
      <c r="F11212"/>
      <c r="G11212"/>
    </row>
    <row r="11213" spans="1:7">
      <c r="A11213"/>
    </row>
    <row r="11214" spans="1:7">
      <c r="A11214"/>
    </row>
    <row r="11215" spans="1:7">
      <c r="A11215"/>
    </row>
    <row r="11216" spans="1:7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7">
      <c r="A11313"/>
    </row>
    <row r="11314" spans="1:7">
      <c r="A11314"/>
    </row>
    <row r="11315" spans="1:7" s="15" customFormat="1">
      <c r="A11315"/>
      <c r="B11315"/>
      <c r="C11315"/>
      <c r="D11315"/>
      <c r="E11315"/>
      <c r="F11315"/>
      <c r="G11315"/>
    </row>
    <row r="11316" spans="1:7" s="15" customFormat="1">
      <c r="A11316"/>
      <c r="B11316"/>
      <c r="C11316"/>
      <c r="D11316"/>
      <c r="E11316"/>
      <c r="F11316"/>
      <c r="G11316"/>
    </row>
    <row r="11317" spans="1:7" s="15" customFormat="1">
      <c r="A11317"/>
      <c r="B11317"/>
      <c r="C11317"/>
      <c r="D11317"/>
      <c r="E11317"/>
      <c r="F11317"/>
      <c r="G11317"/>
    </row>
    <row r="11318" spans="1:7">
      <c r="A11318"/>
    </row>
    <row r="11319" spans="1:7">
      <c r="A11319"/>
    </row>
    <row r="11320" spans="1:7">
      <c r="A11320"/>
    </row>
    <row r="11321" spans="1:7">
      <c r="A11321"/>
    </row>
    <row r="11322" spans="1:7">
      <c r="A11322"/>
    </row>
    <row r="11323" spans="1:7">
      <c r="A11323"/>
    </row>
    <row r="11324" spans="1:7">
      <c r="A11324"/>
    </row>
    <row r="11325" spans="1:7">
      <c r="A11325"/>
    </row>
    <row r="11326" spans="1:7">
      <c r="A11326"/>
    </row>
    <row r="11327" spans="1:7">
      <c r="A11327"/>
    </row>
    <row r="11328" spans="1:7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7">
      <c r="A11697"/>
    </row>
    <row r="11698" spans="1:7">
      <c r="A11698"/>
    </row>
    <row r="11699" spans="1:7">
      <c r="A11699"/>
    </row>
    <row r="11700" spans="1:7">
      <c r="A11700"/>
    </row>
    <row r="11701" spans="1:7">
      <c r="A11701"/>
    </row>
    <row r="11702" spans="1:7" s="23" customFormat="1">
      <c r="A11702"/>
      <c r="B11702"/>
      <c r="C11702"/>
      <c r="D11702"/>
      <c r="E11702"/>
      <c r="F11702"/>
      <c r="G11702"/>
    </row>
    <row r="11703" spans="1:7">
      <c r="A11703"/>
    </row>
    <row r="11704" spans="1:7">
      <c r="A11704"/>
    </row>
    <row r="11705" spans="1:7">
      <c r="A11705"/>
    </row>
    <row r="11706" spans="1:7">
      <c r="A11706"/>
    </row>
    <row r="11707" spans="1:7">
      <c r="A11707"/>
    </row>
    <row r="11708" spans="1:7">
      <c r="A11708"/>
    </row>
    <row r="11709" spans="1:7">
      <c r="A11709"/>
    </row>
    <row r="11710" spans="1:7">
      <c r="A11710"/>
    </row>
    <row r="11711" spans="1:7">
      <c r="A11711"/>
    </row>
    <row r="11712" spans="1:7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7">
      <c r="A12161"/>
    </row>
    <row r="12162" spans="1:7" s="15" customFormat="1">
      <c r="A12162"/>
      <c r="B12162"/>
      <c r="C12162"/>
      <c r="D12162"/>
      <c r="E12162"/>
      <c r="F12162"/>
      <c r="G12162"/>
    </row>
    <row r="12163" spans="1:7" s="15" customFormat="1">
      <c r="A12163"/>
      <c r="B12163"/>
      <c r="C12163"/>
      <c r="D12163"/>
      <c r="E12163"/>
      <c r="F12163"/>
      <c r="G12163"/>
    </row>
    <row r="12164" spans="1:7" s="15" customFormat="1">
      <c r="A12164"/>
      <c r="B12164"/>
      <c r="C12164"/>
      <c r="D12164"/>
      <c r="E12164"/>
      <c r="F12164"/>
      <c r="G12164"/>
    </row>
    <row r="12165" spans="1:7" s="15" customFormat="1">
      <c r="A12165"/>
      <c r="B12165"/>
      <c r="C12165"/>
      <c r="D12165"/>
      <c r="E12165"/>
      <c r="F12165"/>
      <c r="G12165"/>
    </row>
    <row r="12166" spans="1:7">
      <c r="A12166"/>
    </row>
    <row r="12167" spans="1:7">
      <c r="A12167"/>
    </row>
    <row r="12168" spans="1:7">
      <c r="A12168"/>
    </row>
    <row r="12169" spans="1:7">
      <c r="A12169"/>
    </row>
    <row r="12170" spans="1:7">
      <c r="A12170"/>
    </row>
    <row r="12171" spans="1:7">
      <c r="A12171"/>
    </row>
    <row r="12172" spans="1:7">
      <c r="A12172"/>
    </row>
    <row r="12173" spans="1:7">
      <c r="A12173"/>
    </row>
    <row r="12174" spans="1:7">
      <c r="A12174"/>
    </row>
    <row r="12175" spans="1:7">
      <c r="A12175"/>
    </row>
    <row r="12176" spans="1:7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7">
      <c r="A12273"/>
    </row>
    <row r="12274" spans="1:7">
      <c r="A12274"/>
    </row>
    <row r="12275" spans="1:7" s="15" customFormat="1">
      <c r="A12275"/>
      <c r="B12275"/>
      <c r="C12275"/>
      <c r="D12275"/>
      <c r="E12275"/>
      <c r="F12275"/>
      <c r="G12275"/>
    </row>
    <row r="12276" spans="1:7" s="15" customFormat="1">
      <c r="A12276"/>
      <c r="B12276"/>
      <c r="C12276"/>
      <c r="D12276"/>
      <c r="E12276"/>
      <c r="F12276"/>
      <c r="G12276"/>
    </row>
    <row r="12277" spans="1:7" s="15" customFormat="1">
      <c r="A12277"/>
      <c r="B12277"/>
      <c r="C12277"/>
      <c r="D12277"/>
      <c r="E12277"/>
      <c r="F12277"/>
      <c r="G12277"/>
    </row>
    <row r="12278" spans="1:7" s="15" customFormat="1">
      <c r="A12278"/>
      <c r="B12278"/>
      <c r="C12278"/>
      <c r="D12278"/>
      <c r="E12278"/>
      <c r="F12278"/>
      <c r="G12278"/>
    </row>
    <row r="12279" spans="1:7">
      <c r="A12279"/>
    </row>
    <row r="12280" spans="1:7">
      <c r="A12280"/>
    </row>
    <row r="12281" spans="1:7">
      <c r="A12281"/>
    </row>
    <row r="12282" spans="1:7">
      <c r="A12282"/>
    </row>
    <row r="12283" spans="1:7">
      <c r="A12283"/>
    </row>
    <row r="12284" spans="1:7">
      <c r="A12284"/>
    </row>
    <row r="12285" spans="1:7">
      <c r="A12285"/>
    </row>
    <row r="12286" spans="1:7">
      <c r="A12286"/>
    </row>
    <row r="12287" spans="1:7">
      <c r="A12287"/>
    </row>
    <row r="12288" spans="1:7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7">
      <c r="A12705"/>
    </row>
    <row r="12706" spans="1:7">
      <c r="A12706"/>
    </row>
    <row r="12707" spans="1:7">
      <c r="A12707"/>
    </row>
    <row r="12708" spans="1:7">
      <c r="A12708"/>
    </row>
    <row r="12709" spans="1:7">
      <c r="A12709"/>
    </row>
    <row r="12710" spans="1:7">
      <c r="A12710"/>
    </row>
    <row r="12711" spans="1:7">
      <c r="A12711"/>
    </row>
    <row r="12712" spans="1:7">
      <c r="A12712"/>
    </row>
    <row r="12713" spans="1:7">
      <c r="A12713"/>
    </row>
    <row r="12714" spans="1:7">
      <c r="A12714"/>
    </row>
    <row r="12715" spans="1:7" s="15" customFormat="1">
      <c r="A12715"/>
      <c r="B12715"/>
      <c r="C12715"/>
      <c r="D12715"/>
      <c r="E12715"/>
      <c r="F12715"/>
      <c r="G12715"/>
    </row>
    <row r="12716" spans="1:7" s="15" customFormat="1">
      <c r="A12716"/>
      <c r="B12716"/>
      <c r="C12716"/>
      <c r="D12716"/>
      <c r="E12716"/>
      <c r="F12716"/>
      <c r="G12716"/>
    </row>
    <row r="12717" spans="1:7">
      <c r="A12717"/>
    </row>
    <row r="12718" spans="1:7">
      <c r="A12718"/>
    </row>
    <row r="12719" spans="1:7">
      <c r="A12719"/>
    </row>
    <row r="12720" spans="1:7" s="15" customFormat="1">
      <c r="A12720"/>
      <c r="B12720"/>
      <c r="C12720"/>
      <c r="D12720"/>
      <c r="E12720"/>
      <c r="F12720"/>
      <c r="G12720"/>
    </row>
    <row r="12721" spans="1:7" s="15" customFormat="1">
      <c r="A12721"/>
      <c r="B12721"/>
      <c r="C12721"/>
      <c r="D12721"/>
      <c r="E12721"/>
      <c r="F12721"/>
      <c r="G12721"/>
    </row>
    <row r="12722" spans="1:7" s="15" customFormat="1">
      <c r="A12722"/>
      <c r="B12722"/>
      <c r="C12722"/>
      <c r="D12722"/>
      <c r="E12722"/>
      <c r="F12722"/>
      <c r="G12722"/>
    </row>
    <row r="12723" spans="1:7">
      <c r="A12723"/>
    </row>
    <row r="12724" spans="1:7">
      <c r="A12724"/>
    </row>
    <row r="12725" spans="1:7">
      <c r="A12725"/>
    </row>
    <row r="12726" spans="1:7">
      <c r="A12726"/>
    </row>
    <row r="12727" spans="1:7">
      <c r="A12727"/>
    </row>
    <row r="12728" spans="1:7">
      <c r="A12728"/>
    </row>
    <row r="12729" spans="1:7">
      <c r="A12729"/>
    </row>
    <row r="12730" spans="1:7">
      <c r="A12730"/>
    </row>
    <row r="12731" spans="1:7">
      <c r="A12731"/>
    </row>
    <row r="12732" spans="1:7">
      <c r="A12732"/>
    </row>
    <row r="12733" spans="1:7">
      <c r="A12733"/>
    </row>
    <row r="12734" spans="1:7">
      <c r="A12734"/>
    </row>
    <row r="12735" spans="1:7">
      <c r="A12735"/>
    </row>
    <row r="12736" spans="1:7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7">
      <c r="A12817"/>
    </row>
    <row r="12818" spans="1:7">
      <c r="A12818"/>
    </row>
    <row r="12819" spans="1:7">
      <c r="A12819"/>
    </row>
    <row r="12820" spans="1:7">
      <c r="A12820"/>
    </row>
    <row r="12821" spans="1:7">
      <c r="A12821"/>
    </row>
    <row r="12822" spans="1:7">
      <c r="A12822"/>
    </row>
    <row r="12823" spans="1:7">
      <c r="A12823"/>
    </row>
    <row r="12824" spans="1:7">
      <c r="A12824"/>
    </row>
    <row r="12825" spans="1:7">
      <c r="A12825"/>
    </row>
    <row r="12826" spans="1:7">
      <c r="A12826"/>
    </row>
    <row r="12827" spans="1:7">
      <c r="A12827"/>
    </row>
    <row r="12828" spans="1:7" s="15" customFormat="1">
      <c r="A12828"/>
      <c r="B12828"/>
      <c r="C12828"/>
      <c r="D12828"/>
      <c r="E12828"/>
      <c r="F12828"/>
      <c r="G12828"/>
    </row>
    <row r="12829" spans="1:7" s="15" customFormat="1">
      <c r="A12829"/>
      <c r="B12829"/>
      <c r="C12829"/>
      <c r="D12829"/>
      <c r="E12829"/>
      <c r="F12829"/>
      <c r="G12829"/>
    </row>
    <row r="12830" spans="1:7" s="15" customFormat="1">
      <c r="A12830"/>
      <c r="B12830"/>
      <c r="C12830"/>
      <c r="D12830"/>
      <c r="E12830"/>
      <c r="F12830"/>
      <c r="G12830"/>
    </row>
    <row r="12831" spans="1:7" s="15" customFormat="1">
      <c r="A12831"/>
      <c r="B12831"/>
      <c r="C12831"/>
      <c r="D12831"/>
      <c r="E12831"/>
      <c r="F12831"/>
      <c r="G12831"/>
    </row>
    <row r="12832" spans="1:7" s="15" customFormat="1">
      <c r="A12832"/>
      <c r="B12832"/>
      <c r="C12832"/>
      <c r="D12832"/>
      <c r="E12832"/>
      <c r="F12832"/>
      <c r="G12832"/>
    </row>
    <row r="12833" spans="1:7" s="15" customFormat="1">
      <c r="A12833"/>
      <c r="B12833"/>
      <c r="C12833"/>
      <c r="D12833"/>
      <c r="E12833"/>
      <c r="F12833"/>
      <c r="G12833"/>
    </row>
    <row r="12834" spans="1:7" s="15" customFormat="1">
      <c r="A12834"/>
      <c r="B12834"/>
      <c r="C12834"/>
      <c r="D12834"/>
      <c r="E12834"/>
      <c r="F12834"/>
      <c r="G12834"/>
    </row>
    <row r="12835" spans="1:7" s="15" customFormat="1">
      <c r="A12835"/>
      <c r="B12835"/>
      <c r="C12835"/>
      <c r="D12835"/>
      <c r="E12835"/>
      <c r="F12835"/>
      <c r="G12835"/>
    </row>
    <row r="12836" spans="1:7">
      <c r="A12836"/>
    </row>
    <row r="12837" spans="1:7">
      <c r="A12837"/>
    </row>
    <row r="12838" spans="1:7">
      <c r="A12838"/>
    </row>
    <row r="12839" spans="1:7" s="15" customFormat="1">
      <c r="A12839"/>
      <c r="B12839"/>
      <c r="C12839"/>
      <c r="D12839"/>
      <c r="E12839"/>
      <c r="F12839"/>
      <c r="G12839"/>
    </row>
    <row r="12840" spans="1:7" s="15" customFormat="1">
      <c r="A12840"/>
      <c r="B12840"/>
      <c r="C12840"/>
      <c r="D12840"/>
      <c r="E12840"/>
      <c r="F12840"/>
      <c r="G12840"/>
    </row>
    <row r="12841" spans="1:7">
      <c r="A12841"/>
    </row>
    <row r="12842" spans="1:7">
      <c r="A12842"/>
    </row>
    <row r="12843" spans="1:7">
      <c r="A12843"/>
    </row>
    <row r="12844" spans="1:7">
      <c r="A12844"/>
    </row>
    <row r="12845" spans="1:7">
      <c r="A12845"/>
    </row>
    <row r="12846" spans="1:7">
      <c r="A12846"/>
    </row>
    <row r="12847" spans="1:7">
      <c r="A12847"/>
    </row>
    <row r="12848" spans="1:7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C o r p _ 9 7 b f c c 2 c - 3 9 d 4 - 4 9 0 7 - a e c 0 - 2 5 5 2 0 1 a 2 d 8 4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P s t I D & l t ; / s t r i n g & g t ; & l t ; / k e y & g t ; & l t ; v a l u e & g t ; & l t ; i n t & g t ; 1 1 2 & l t ; / i n t & g t ; & l t ; / v a l u e & g t ; & l t ; / i t e m & g t ; & l t ; i t e m & g t ; & l t ; k e y & g t ; & l t ; s t r i n g & g t ; P r o P s t N o m b r e & l t ; / s t r i n g & g t ; & l t ; / k e y & g t ; & l t ; v a l u e & g t ; & l t ; i n t & g t ; 4 1 3 & l t ; / i n t & g t ; & l t ; / v a l u e & g t ; & l t ; / i t e m & g t ; & l t ; i t e m & g t ; & l t ; k e y & g t ; & l t ; s t r i n g & g t ; E A N & l t ; / s t r i n g & g t ; & l t ; / k e y & g t ; & l t ; v a l u e & g t ; & l t ; i n t & g t ; 7 5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1 2 & l t ; / i n t & g t ; & l t ; / v a l u e & g t ; & l t ; / i t e m & g t ; & l t ; i t e m & g t ; & l t ; k e y & g t ; & l t ; s t r i n g & g t ; L i n e a & l t ; / s t r i n g & g t ; & l t ; / k e y & g t ; & l t ; v a l u e & g t ; & l t ; i n t & g t ; 8 3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1 7 9 & l t ; / i n t & g t ; & l t ; / v a l u e & g t ; & l t ; / i t e m & g t ; & l t ; i t e m & g t ; & l t ; k e y & g t ; & l t ; s t r i n g & g t ; M a r c a   F i n a l & l t ; / s t r i n g & g t ; & l t ; / k e y & g t ; & l t ; v a l u e & g t ; & l t ; i n t & g t ; 1 3 2 & l t ; / i n t & g t ; & l t ; / v a l u e & g t ; & l t ; / i t e m & g t ; & l t ; i t e m & g t ; & l t ; k e y & g t ; & l t ; s t r i n g & g t ; P a i s N o m b r e & l t ; / s t r i n g & g t ; & l t ; / k e y & g t ; & l t ; v a l u e & g t ; & l t ; i n t & g t ; 1 3 7 & l t ; / i n t & g t ; & l t ; / v a l u e & g t ; & l t ; / i t e m & g t ; & l t ; i t e m & g t ; & l t ; k e y & g t ; & l t ; s t r i n g & g t ; P a i s I D & l t ; / s t r i n g & g t ; & l t ; / k e y & g t ; & l t ; v a l u e & g t ; & l t ; i n t & g t ; 9 2 & l t ; / i n t & g t ; & l t ; / v a l u e & g t ; & l t ; / i t e m & g t ; & l t ; i t e m & g t ; & l t ; k e y & g t ; & l t ; s t r i n g & g t ; M a r c a & l t ; / s t r i n g & g t ; & l t ; / k e y & g t ; & l t ; v a l u e & g t ; & l t ; i n t & g t ; 9 2 & l t ; / i n t & g t ; & l t ; / v a l u e & g t ; & l t ; / i t e m & g t ; & l t ; i t e m & g t ; & l t ; k e y & g t ; & l t ; s t r i n g & g t ; P r o P s t I d M X & l t ; / s t r i n g & g t ; & l t ; / k e y & g t ; & l t ; v a l u e & g t ; & l t ; i n t & g t ; 1 3 6 & l t ; / i n t & g t ; & l t ; / v a l u e & g t ; & l t ; / i t e m & g t ; & l t ; i t e m & g t ; & l t ; k e y & g t ; & l t ; s t r i n g & g t ; N o m b r e   M X & l t ; / s t r i n g & g t ; & l t ; / k e y & g t ; & l t ; v a l u e & g t ; & l t ; i n t & g t ; 1 3 6 & l t ; / i n t & g t ; & l t ; / v a l u e & g t ; & l t ; / i t e m & g t ; & l t ; i t e m & g t ; & l t ; k e y & g t ; & l t ; s t r i n g & g t ; I d P a i s & l t ; / s t r i n g & g t ; & l t ; / k e y & g t ; & l t ; v a l u e & g t ; & l t ; i n t & g t ; 9 0 & l t ; / i n t & g t ; & l t ; / v a l u e & g t ; & l t ; / i t e m & g t ; & l t ; i t e m & g t ; & l t ; k e y & g t ; & l t ; s t r i n g & g t ; P a i s & l t ; / s t r i n g & g t ; & l t ; / k e y & g t ; & l t ; v a l u e & g t ; & l t ; i n t & g t ; 7 4 & l t ; / i n t & g t ; & l t ; / v a l u e & g t ; & l t ; / i t e m & g t ; & l t ; / C o l u m n W i d t h s & g t ; & l t ; C o l u m n D i s p l a y I n d e x & g t ; & l t ; i t e m & g t ; & l t ; k e y & g t ; & l t ; s t r i n g & g t ; P r o P s t I D & l t ; / s t r i n g & g t ; & l t ; / k e y & g t ; & l t ; v a l u e & g t ; & l t ; i n t & g t ; 0 & l t ; / i n t & g t ; & l t ; / v a l u e & g t ; & l t ; / i t e m & g t ; & l t ; i t e m & g t ; & l t ; k e y & g t ; & l t ; s t r i n g & g t ; P r o P s t N o m b r e & l t ; / s t r i n g & g t ; & l t ; / k e y & g t ; & l t ; v a l u e & g t ; & l t ; i n t & g t ; 1 & l t ; / i n t & g t ; & l t ; / v a l u e & g t ; & l t ; / i t e m & g t ; & l t ; i t e m & g t ; & l t ; k e y & g t ; & l t ; s t r i n g & g t ; E A N & l t ; / s t r i n g & g t ; & l t ; / k e y & g t ; & l t ; v a l u e & g t ; & l t ; i n t & g t ; 2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& l t ; / i n t & g t ; & l t ; / v a l u e & g t ; & l t ; / i t e m & g t ; & l t ; i t e m & g t ; & l t ; k e y & g t ; & l t ; s t r i n g & g t ; L i n e a & l t ; / s t r i n g & g t ; & l t ; / k e y & g t ; & l t ; v a l u e & g t ; & l t ; i n t & g t ; 4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5 & l t ; / i n t & g t ; & l t ; / v a l u e & g t ; & l t ; / i t e m & g t ; & l t ; i t e m & g t ; & l t ; k e y & g t ; & l t ; s t r i n g & g t ; M a r c a   F i n a l & l t ; / s t r i n g & g t ; & l t ; / k e y & g t ; & l t ; v a l u e & g t ; & l t ; i n t & g t ; 6 & l t ; / i n t & g t ; & l t ; / v a l u e & g t ; & l t ; / i t e m & g t ; & l t ; i t e m & g t ; & l t ; k e y & g t ; & l t ; s t r i n g & g t ; P a i s N o m b r e & l t ; / s t r i n g & g t ; & l t ; / k e y & g t ; & l t ; v a l u e & g t ; & l t ; i n t & g t ; 7 & l t ; / i n t & g t ; & l t ; / v a l u e & g t ; & l t ; / i t e m & g t ; & l t ; i t e m & g t ; & l t ; k e y & g t ; & l t ; s t r i n g & g t ; P a i s I D & l t ; / s t r i n g & g t ; & l t ; / k e y & g t ; & l t ; v a l u e & g t ; & l t ; i n t & g t ; 8 & l t ; / i n t & g t ; & l t ; / v a l u e & g t ; & l t ; / i t e m & g t ; & l t ; i t e m & g t ; & l t ; k e y & g t ; & l t ; s t r i n g & g t ; M a r c a & l t ; / s t r i n g & g t ; & l t ; / k e y & g t ; & l t ; v a l u e & g t ; & l t ; i n t & g t ; 9 & l t ; / i n t & g t ; & l t ; / v a l u e & g t ; & l t ; / i t e m & g t ; & l t ; i t e m & g t ; & l t ; k e y & g t ; & l t ; s t r i n g & g t ; P r o P s t I d M X & l t ; / s t r i n g & g t ; & l t ; / k e y & g t ; & l t ; v a l u e & g t ; & l t ; i n t & g t ; 1 0 & l t ; / i n t & g t ; & l t ; / v a l u e & g t ; & l t ; / i t e m & g t ; & l t ; i t e m & g t ; & l t ; k e y & g t ; & l t ; s t r i n g & g t ; N o m b r e   M X & l t ; / s t r i n g & g t ; & l t ; / k e y & g t ; & l t ; v a l u e & g t ; & l t ; i n t & g t ; 1 1 & l t ; / i n t & g t ; & l t ; / v a l u e & g t ; & l t ; / i t e m & g t ; & l t ; i t e m & g t ; & l t ; k e y & g t ; & l t ; s t r i n g & g t ; I d P a i s & l t ; / s t r i n g & g t ; & l t ; / k e y & g t ; & l t ; v a l u e & g t ; & l t ; i n t & g t ; 1 2 & l t ; / i n t & g t ; & l t ; / v a l u e & g t ; & l t ; / i t e m & g t ; & l t ; i t e m & g t ; & l t ; k e y & g t ; & l t ; s t r i n g & g t ; P a i s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P s t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I d P a i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P s t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I d P a i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P s t I D & l t ; / s t r i n g & g t ; & l t ; / k e y & g t ; & l t ; v a l u e & g t ; & l t ; C o m m a n d P a r a m e t e r s   / & g t ; & l t ; / v a l u e & g t ; & l t ; / i t e m & g t ; & l t ; i t e m & g t ; & l t ; k e y & g t ; & l t ; s t r i n g & g t ; I d P a i s & l t ; / s t r i n g & g t ; & l t ; / k e y & g t ; & l t ; v a l u e & g t ; & l t ; C o m m a n d P a r a m e t e r s   / & g t ; & l t ; / v a l u e & g t ; & l t ; / i t e m & g t ; & l t ; i t e m & g t ; & l t ; k e y & g t ; & l t ; s t r i n g & g t ; M a r c a   F i n a l & l t ; / s t r i n g & g t ; & l t ; / k e y & g t ; & l t ; v a l u e & g t ; & l t ; C o m m a n d P a r a m e t e r s   / & g t ; & l t ; / v a l u e & g t ; & l t ; / i t e m & g t ; & l t ; i t e m & g t ; & l t ; k e y & g t ; & l t ; s t r i n g & g t ; P r o P s t N o m b r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t C o r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t C o r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a c i o n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a c i o n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x i c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x i c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7AC3385EE4264DA890C54F8BAE3A8A" ma:contentTypeVersion="3" ma:contentTypeDescription="Crear nuevo documento." ma:contentTypeScope="" ma:versionID="eff59ffeeb620fa419b436c740d26eec">
  <xsd:schema xmlns:xsd="http://www.w3.org/2001/XMLSchema" xmlns:xs="http://www.w3.org/2001/XMLSchema" xmlns:p="http://schemas.microsoft.com/office/2006/metadata/properties" xmlns:ns2="9708876e-b59e-487a-9d21-dacafe9f3e3b" targetNamespace="http://schemas.microsoft.com/office/2006/metadata/properties" ma:root="true" ma:fieldsID="3111bbf87c8663c64ce0f553a542c6fe" ns2:_="">
    <xsd:import namespace="9708876e-b59e-487a-9d21-dacafe9f3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8876e-b59e-487a-9d21-dacafe9f3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I n t e r n a c i o n a l _ d 8 c e c 7 5 5 - 3 8 4 d - 4 6 4 e - 8 9 7 5 - 1 c 4 c 0 1 5 e 6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i s N o m b r e < / s t r i n g > < / k e y > < v a l u e > < i n t > 1 3 7 < / i n t > < / v a l u e > < / i t e m > < i t e m > < k e y > < s t r i n g > P a i s I D < / s t r i n g > < / k e y > < v a l u e > < i n t > 9 2 < / i n t > < / v a l u e > < / i t e m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M a r c a < / s t r i n g > < / k e y > < v a l u e > < i n t > 9 2 < / i n t > < / v a l u e > < / i t e m > < i t e m > < k e y > < s t r i n g > E A N < / s t r i n g > < / k e y > < v a l u e > < i n t > 7 5 < / i n t > < / v a l u e > < / i t e m > < i t e m > < k e y > < s t r i n g > P r o P s t I d M X < / s t r i n g > < / k e y > < v a l u e > < i n t > 1 3 6 < / i n t > < / v a l u e > < / i t e m > < i t e m > < k e y > < s t r i n g > N o m b r e   M X < / s t r i n g > < / k e y > < v a l u e > < i n t > 1 3 6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a i s N o m b r e < / s t r i n g > < / k e y > < v a l u e > < i n t > 0 < / i n t > < / v a l u e > < / i t e m > < i t e m > < k e y > < s t r i n g > P a i s I D < / s t r i n g > < / k e y > < v a l u e > < i n t > 1 < / i n t > < / v a l u e > < / i t e m > < i t e m > < k e y > < s t r i n g > P r o P s t I D < / s t r i n g > < / k e y > < v a l u e > < i n t > 2 < / i n t > < / v a l u e > < / i t e m > < i t e m > < k e y > < s t r i n g > P r o P s t N o m b r e < / s t r i n g > < / k e y > < v a l u e > < i n t > 3 < / i n t > < / v a l u e > < / i t e m > < i t e m > < k e y > < s t r i n g > M a r c a < / s t r i n g > < / k e y > < v a l u e > < i n t > 4 < / i n t > < / v a l u e > < / i t e m > < i t e m > < k e y > < s t r i n g > E A N < / s t r i n g > < / k e y > < v a l u e > < i n t > 5 < / i n t > < / v a l u e > < / i t e m > < i t e m > < k e y > < s t r i n g > P r o P s t I d M X < / s t r i n g > < / k e y > < v a l u e > < i n t > 6 < / i n t > < / v a l u e > < / i t e m > < i t e m > < k e y > < s t r i n g > N o m b r e   M X < / s t r i n g > < / k e y > < v a l u e > < i n t > 7 < / i n t > < / v a l u e > < / i t e m > < i t e m > < k e y > < s t r i n g > P r o d u c t o   B a s e < / s t r i n g > < / k e y > < v a l u e > < i n t > 8 < / i n t > < / v a l u e > < / i t e m > < i t e m > < k e y > < s t r i n g > L i n e a < / s t r i n g > < / k e y > < v a l u e > < i n t > 9 < / i n t > < / v a l u e > < / i t e m > < i t e m > < k e y > < s t r i n g > A g r u p a c i � n   P a u t a < / s t r i n g > < / k e y > < v a l u e > < i n t > 1 0 < / i n t > < / v a l u e > < / i t e m > < i t e m > < k e y > < s t r i n g > M a r c a   F i n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6 : 2 8 : 5 6 . 6 9 2 8 3 1 2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t e r n a c i o n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a c i o n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t C o r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t C o r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r o P s t I D & l t ; / K e y & g t ; & l t ; / D i a g r a m O b j e c t K e y & g t ; & l t ; D i a g r a m O b j e c t K e y & g t ; & l t ; K e y & g t ; M e a s u r e s \ S u m a   d e   P r o P s t I D \ T a g I n f o \ F � r m u l a & l t ; / K e y & g t ; & l t ; / D i a g r a m O b j e c t K e y & g t ; & l t ; D i a g r a m O b j e c t K e y & g t ; & l t ; K e y & g t ; M e a s u r e s \ S u m a   d e   P r o P s t I D \ T a g I n f o \ V a l o r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I d P a i s & l t ; / K e y & g t ; & l t ; / D i a g r a m O b j e c t K e y & g t ; & l t ; D i a g r a m O b j e c t K e y & g t ; & l t ; K e y & g t ; C o l u m n s \ P a i s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C O L U M N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x i c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x i c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e x i c o _ 0 b a 6 8 7 a 4 - b 1 5 a - 4 b 5 3 - a 4 0 d - c a b 5 b 9 1 f 8 9 1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r n a c i o n a l _ d 8 c e c 7 5 5 - 3 8 4 d - 4 6 4 e - 8 9 7 5 - 1 c 4 c 0 1 5 e 6 f 5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t C o r p _ 9 7 b f c c 2 c - 3 9 d 4 - 4 9 0 7 - a e c 0 - 2 5 5 2 0 1 a 2 d 8 4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D a t a M a s h u p   s q m i d = " f 5 9 d c 7 3 1 - 4 9 7 d - 4 a 7 f - a a f c - 7 e b e e f a f f 8 7 6 "   x m l n s = " h t t p : / / s c h e m a s . m i c r o s o f t . c o m / D a t a M a s h u p " > A A A A A D k G A A B Q S w M E F A A C A A g A W l x R W W h H z i G o A A A A + g A A A B I A H A B D b 2 5 m a W c v U G F j a 2 F n Z S 5 4 b W w g o h g A K K A U A A A A A A A A A A A A A A A A A A A A A A A A A A A A h Y 9 N D o I w G E S v Q r q n L T X 4 Q z 7 K w q 0 k J i a G b V M q N E I x t F j u 5 s I j e Q V J F H X n c m b e 4 s 3 j d o d s b J v g q n q r O 5 O i C F M U K C O 7 U p s q R Y M 7 h W u U c d g L e R a V C i b Y 2 G S 0 Z Y p q 5 y 4 J I d 5 7 7 B e 4 6 y v C K I 1 I k e 8 O s l a t Q B 9 Y / 4 d D b a w T R i r E 4 f i S 4 Q w v I x x H G 4 Z j x t g K y D x A r s 0 X Y p M z p k B + S t g O j R t 6 x Z U N 8 w L I H I G 8 f / A n U E s D B B Q A A g A I A F p c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F F Z R d D N g C 8 D A A B W D Q A A E w A c A E Z v c m 1 1 b G F z L 1 N l Y 3 R p b 2 4 x L m 0 g o h g A K K A U A A A A A A A A A A A A A A A A A A A A A A A A A A A A 3 V b N b t p A E L 4 j 8 Q 4 r 9 w K S g 4 R U 9 d C I A 4 W k p W k S F E h b C V A 0 2 B N Y Z b 1 L d t e U B O V h + g A 9 9 d Y r L 9 Y x B m J j y E + b t G q 5 Y M 3 M z j c z O 9 9 n G / Q s V 5 K 1 4 v / y b j 6 X z 5 k h a P T Z I U 6 4 p 1 i F C b T 5 H K P f s e Y D l G T Z m 3 g o S p + U v u g r d V H Y 5 w J L N S U t S m s K T u 1 1 9 9 S g N l 0 w A x D c 4 9 A 9 l l j X f I x s h 1 E G F Q Q g o M / p g J b g E T C I b l W j 4 N 2 3 q s / J q J i P r A 5 W m e 5 R i G N g 7 1 G D v g x n 3 4 A 1 t f J D L 3 L V w I J Q A 8 V q S o + U B s v H i l G e y D H 7 O v e s g l k m T 9 x f a S L M x C m 6 T I Z C u M z q E I t u 3 O 7 q b H R U n b W G i J a a j 6 c w 7 T Q s B h U n H e S 4 B 1 z 6 F W c e 6 / R u O t Q D 9 B b 5 X j h 7 0 o M + X o N P 9 Y y 0 C t S Y 0 6 N D S d v Q p x k 2 I 5 v F d w g + z a + w q Q C X d R Z R V S F a H s 1 R m 0 p U d a + 4 g m n z k W I e B H 1 O S L f Z 2 x q k O V c 6 q C k R B r J 9 N U J T 2 F q U O 5 1 G z T W N b d Q d l z W k f f W y F J 2 5 c d n U q a P x N B 9 5 f P a d t u f g l C I s + Z j F i Z 0 H 7 F W P s q e W D b E 3 Y D B z 5 A O X C B l r d a D D E c R A T Q h t N u I Q t J e 2 3 t z O I u 4 V D P N o z W n z + h o 3 j O Y E J Q Q Y x 0 Y z S U 8 w G s W G h h f j O Z o n d V K l x A 9 s n 9 N m O 1 R O P s f l g y p K E v C 0 V f 0 n 2 X e C Y n l f K / Y 1 k m g 7 U W f z 2 d z B P o r Z Q j n y P C 3 P V l C P J l f 5 t 9 g F 3 C y W Z 3 2 l I 9 c m 2 m 0 n Z G o X 7 2 d I I p l / + D m b L k 7 E 5 q 7 M q e f i 8 F k 5 Y / 9 I K + z H W 5 c C B H m 1 q o Y l j U 9 L / f L 8 o m 6 L W + d 1 F u s y 5 B Z 8 M E k A u v Q E w J 1 l u R t b X r S 5 R U d W k E n x S B H u / 5 S R O 8 Q j F b d F R l I x T y s o G + D / 7 H v 7 L y v L t p f / w + U m y e + M 2 i y d K b F Z G r d q z T J g T W q W 5 t o Q v Y t 0 Z c / w G f E A K S E i E s 4 5 F 1 a n h a S F g j 7 T T 9 S X + 1 W E I X h D V u j M m + p R h n L x l 7 R q v R Z 3 O a f H S B E x P O L 2 R h G K Y W t U P 9 1 l Y R p / k 7 v R y 9 9 N k z g x I B J I p Z l G D E Y C r t c u g E w e U k S I h R j E d c g Y 9 k n C g N V V w C U 9 S F q K y D z 7 k b U v U u h l r j Y t t Z u i V L r 3 b D W 7 P w F Q S w E C L Q A U A A I A C A B a X F F Z a E f O I a g A A A D 6 A A A A E g A A A A A A A A A A A A A A A A A A A A A A Q 2 9 u Z m l n L 1 B h Y 2 t h Z 2 U u e G 1 s U E s B A i 0 A F A A C A A g A W l x R W Q / K 6 a u k A A A A 6 Q A A A B M A A A A A A A A A A A A A A A A A 9 A A A A F t D b 2 5 0 Z W 5 0 X 1 R 5 c G V z X S 5 4 b W x Q S w E C L Q A U A A I A C A B a X F F Z R d D N g C 8 D A A B W D Q A A E w A A A A A A A A A A A A A A A A D l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w A A A A A A A P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h p Y 2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E 6 N T E 6 M j Q u O D k w M D A 5 M V o i I C 8 + P E V u d H J 5 I F R 5 c G U 9 I k Z p b G x D b 2 x 1 b W 5 U e X B l c y I g V m F s d W U 9 I n N B d 1 l E Q m d Z R 0 J n P T 0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e G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U H J v Z H V j d G 9 z T n V l d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x O j U x O j I 1 L j k w O D Y w M z J a I i A v P j x F b n R y e S B U e X B l P S J G a W x s Q 2 9 s d W 1 u V H l w Z X M i I F Z h b H V l P S J z Q m d N R E J n W U R C Z 1 l H Q m d Z P S I g L z 4 8 R W 5 0 c n k g V H l w Z T 0 i R m l s b E N v b H V t b k 5 h b W V z I i B W Y W x 1 Z T 0 i c 1 s m c X V v d D t Q Y W l z T m 9 t Y n J l J n F 1 b 3 Q 7 L C Z x d W 9 0 O 1 B h a X N J R C Z x d W 9 0 O y w m c X V v d D t Q c m 9 Q c 3 R J R C Z x d W 9 0 O y w m c X V v d D t Q c m 9 Q c 3 R O b 2 1 i c m U m c X V v d D s s J n F 1 b 3 Q 7 T W F y Y 2 E m c X V v d D s s J n F 1 b 3 Q 7 U H J v U H N 0 S W R N W C Z x d W 9 0 O y w m c X V v d D t O b 2 1 i c m U g T V g m c X V v d D s s J n F 1 b 3 Q 7 U H J v Z H V j d G 8 g Q m F z Z S Z x d W 9 0 O y w m c X V v d D t M a W 5 l Y S Z x d W 9 0 O y w m c X V v d D t B Z 3 J 1 c G F j a c O z b i B Q Y X V 0 Y S Z x d W 9 0 O y w m c X V v d D t N Y X J j Y S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v V G l w b y B j Y W 1 i a W F k b z E u e 1 B h a X N O b 2 1 i c m U s M H 0 m c X V v d D s s J n F 1 b 3 Q 7 U 2 V j d G l v b j E v V V N B L 1 R p c G 8 g Y 2 F t Y m l h Z G 8 x L n t Q Y W l z S U Q s M X 0 m c X V v d D s s J n F 1 b 3 Q 7 U 2 V j d G l v b j E v V V N B L 1 R p c G 8 g Y 2 F t Y m l h Z G 8 x L n t Q c m 9 Q c 3 R J R C w y f S Z x d W 9 0 O y w m c X V v d D t T Z W N 0 a W 9 u M S 9 V U 0 E v V G l w b y B j Y W 1 i a W F k b z E u e 1 B y b 1 B z d E 5 v b W J y Z S w z f S Z x d W 9 0 O y w m c X V v d D t T Z W N 0 a W 9 u M S 9 V U 0 E v V G l w b y B j Y W 1 i a W F k b z E u e 0 1 h c m N h L D R 9 J n F 1 b 3 Q 7 L C Z x d W 9 0 O 1 N l Y 3 R p b 2 4 x L 1 V T Q S 9 U a X B v I G N h b W J p Y W R v M S 5 7 U H J v U H N 0 S W R N W C w 1 f S Z x d W 9 0 O y w m c X V v d D t T Z W N 0 a W 9 u M S 9 V U 0 E v V G l w b y B j Y W 1 i a W F k b z E u e 0 5 v b W J y Z S B N W C w 2 f S Z x d W 9 0 O y w m c X V v d D t T Z W N 0 a W 9 u M S 9 V U 0 E v V G l w b y B j Y W 1 i a W F k b z E u e 1 B y b 2 R 1 Y 3 R v I E J h c 2 U s N 3 0 m c X V v d D s s J n F 1 b 3 Q 7 U 2 V j d G l v b j E v V V N B L 1 R p c G 8 g Y 2 F t Y m l h Z G 8 x L n t M a W 5 l Y S w 4 f S Z x d W 9 0 O y w m c X V v d D t T Z W N 0 a W 9 u M S 9 V U 0 E v V G l w b y B j Y W 1 i a W F k b z E u e 0 F n c n V w Y W N p w 7 N u I F B h d X R h L D l 9 J n F 1 b 3 Q 7 L C Z x d W 9 0 O 1 N l Y 3 R p b 2 4 x L 1 V T Q S 9 U a X B v I G N h b W J p Y W R v M S 5 7 T W F y Y 2 F f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T Q S 9 U a X B v I G N h b W J p Y W R v M S 5 7 U G F p c 0 5 v b W J y Z S w w f S Z x d W 9 0 O y w m c X V v d D t T Z W N 0 a W 9 u M S 9 V U 0 E v V G l w b y B j Y W 1 i a W F k b z E u e 1 B h a X N J R C w x f S Z x d W 9 0 O y w m c X V v d D t T Z W N 0 a W 9 u M S 9 V U 0 E v V G l w b y B j Y W 1 i a W F k b z E u e 1 B y b 1 B z d E l E L D J 9 J n F 1 b 3 Q 7 L C Z x d W 9 0 O 1 N l Y 3 R p b 2 4 x L 1 V T Q S 9 U a X B v I G N h b W J p Y W R v M S 5 7 U H J v U H N 0 T m 9 t Y n J l L D N 9 J n F 1 b 3 Q 7 L C Z x d W 9 0 O 1 N l Y 3 R p b 2 4 x L 1 V T Q S 9 U a X B v I G N h b W J p Y W R v M S 5 7 T W F y Y 2 E s N H 0 m c X V v d D s s J n F 1 b 3 Q 7 U 2 V j d G l v b j E v V V N B L 1 R p c G 8 g Y 2 F t Y m l h Z G 8 x L n t Q c m 9 Q c 3 R J Z E 1 Y L D V 9 J n F 1 b 3 Q 7 L C Z x d W 9 0 O 1 N l Y 3 R p b 2 4 x L 1 V T Q S 9 U a X B v I G N h b W J p Y W R v M S 5 7 T m 9 t Y n J l I E 1 Y L D Z 9 J n F 1 b 3 Q 7 L C Z x d W 9 0 O 1 N l Y 3 R p b 2 4 x L 1 V T Q S 9 U a X B v I G N h b W J p Y W R v M S 5 7 U H J v Z H V j d G 8 g Q m F z Z S w 3 f S Z x d W 9 0 O y w m c X V v d D t T Z W N 0 a W 9 u M S 9 V U 0 E v V G l w b y B j Y W 1 i a W F k b z E u e 0 x p b m V h L D h 9 J n F 1 b 3 Q 7 L C Z x d W 9 0 O 1 N l Y 3 R p b 2 4 x L 1 V T Q S 9 U a X B v I G N h b W J p Y W R v M S 5 7 Q W d y d X B h Y 2 n D s 2 4 g U G F 1 d G E s O X 0 m c X V v d D s s J n F 1 b 3 Q 7 U 2 V j d G l v b j E v V V N B L 1 R p c G 8 g Y 2 F t Y m l h Z G 8 x L n t N Y X J j Y V 8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j a W 9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j Q x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O S 0 y N F Q w N D o 0 M T o 0 M C 4 4 N D g 2 O T Y 2 W i I g L z 4 8 R W 5 0 c n k g V H l w Z T 0 i R m l s b E N v b H V t b l R 5 c G V z I i B W Y W x 1 Z T 0 i c 0 J n T U R C Z 1 l E Q X d B Q U F B Q U E i I C 8 + P E V u d H J 5 I F R 5 c G U 9 I k Z p b G x D b 2 x 1 b W 5 O Y W 1 l c y I g V m F s d W U 9 I n N b J n F 1 b 3 Q 7 U G F p c 0 5 v b W J y Z S Z x d W 9 0 O y w m c X V v d D t Q Y W l z S U Q m c X V v d D s s J n F 1 b 3 Q 7 U H J v U H N 0 S U Q m c X V v d D s s J n F 1 b 3 Q 7 U H J v U H N 0 T m 9 t Y n J l J n F 1 b 3 Q 7 L C Z x d W 9 0 O 0 1 h c m N h J n F 1 b 3 Q 7 L C Z x d W 9 0 O 0 V B T i Z x d W 9 0 O y w m c X V v d D t Q c m 9 Q c 3 R J Z E 1 Y J n F 1 b 3 Q 7 L C Z x d W 9 0 O 0 5 v b W J y Z S B N W C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1 J l b G F 0 a W 9 u c 2 h p c E l u Z m 8 m c X V v d D s 6 W 1 1 9 I i A v P j x F b n R y e S B U e X B l P S J R d W V y e U l E I i B W Y W x 1 Z T 0 i c 2 U w M W J m M j Y 3 L W J m N D Q t N D F m N y 1 h Y j Q 2 L W E 3 N z Y 3 Y j R i Y z c 4 Y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G V y b m F j a W 9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J b n R l c m 5 h Y 2 l v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V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D b 3 J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N 1 Q x N z o y O D o w M C 4 x O T U 1 M j U 5 W i I g L z 4 8 R W 5 0 c n k g V H l w Z T 0 i U X V l c n l J R C I g V m F s d W U 9 I n M 4 O D Z l Y j Z m N y 0 4 O D U y L T Q 2 N z c t O T E z N y 0 z O T Y 1 Y j M 0 Z m R h M m M i I C 8 + P E V u d H J 5 I F R 5 c G U 9 I k Z p b G x F c n J v c k N v d W 5 0 I i B W Y W x 1 Z T 0 i b D Q x I i A v P j x F b n R y e S B U e X B l P S J G a W x s R X J y b 3 J D b 2 R l I i B W Y W x 1 Z T 0 i c 1 V u a 2 5 v d 2 4 i I C 8 + P E V u d H J 5 I F R 5 c G U 9 I k Z p b G x D b 2 x 1 b W 5 U e X B l c y I g V m F s d W U 9 I n N B d 1 l E Q U F B Q U F B W U R C Z 0 1 B I i A v P j x F b n R y e S B U e X B l P S J G a W x s Q 2 9 1 b n Q i I F Z h b H V l P S J s M T I 3 N j M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L C Z x d W 9 0 O 1 B h a X N O b 2 1 i c m U m c X V v d D s s J n F 1 b 3 Q 7 U G F p c 0 l E J n F 1 b 3 Q 7 L C Z x d W 9 0 O 0 1 h c m N h J n F 1 b 3 Q 7 L C Z x d W 9 0 O 1 B y b 1 B z d E l k T V g m c X V v d D s s J n F 1 b 3 Q 7 T m 9 t Y n J l I E 1 Y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Q 2 9 y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Q 2 9 y c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T o r f z 5 q B F n N p 1 8 G 0 F g I A A A A A A A g A A A A A A E G Y A A A A B A A A g A A A A D a H e o a N p C A H V K g E I B Y 1 u I Z Y I h 4 3 L E h D K i w 6 9 8 Q i A K i 4 A A A A A D o A A A A A C A A A g A A A A 5 1 K T z 8 B F M X T n R R c J 7 0 7 y r L y w j X j 5 J v Z r X k 8 n 9 r i j R F x Q A A A A I q T 4 O r E g 3 n n q A P / e E 2 Q e j q / c Z c T I 1 U 9 / r Q H k P 3 p P C B W h / + 5 z 8 t 4 / C c w 9 S o 3 y E a F q Z 4 q 8 F c J N g E N r J q 2 4 z Z I / l q c B 9 M G G H V 5 Y p B N r h t o l J D 5 A A A A A t z E z B V p 0 h v i e S m Q n A s V f 0 7 A 6 n 3 v L Y m 1 b Z O c h C L t x n b 4 K Z Q z g p 1 d V Z N Z w 3 l e g M P H y k v o Y 8 u D b / S U 2 X r 4 V O T O j s Q = = < / D a t a M a s h u p > 
</file>

<file path=customXml/item5.xml>��< ? x m l   v e r s i o n = " 1 . 0 "   e n c o d i n g = " U T F - 1 6 " ? > < G e m i n i   x m l n s = " h t t p : / / g e m i n i / p i v o t c u s t o m i z a t i o n / T a b l e X M L _ M e x i c o _ 0 b a 6 8 7 a 4 - b 1 5 a - 4 b 5 3 - a 4 0 d - c a b 5 b 9 1 f 8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E A N < / s t r i n g > < / k e y > < v a l u e > < i n t > 7 5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r o P s t I D < / s t r i n g > < / k e y > < v a l u e > < i n t > 0 < / i n t > < / v a l u e > < / i t e m > < i t e m > < k e y > < s t r i n g > P r o P s t N o m b r e < / s t r i n g > < / k e y > < v a l u e > < i n t > 1 < / i n t > < / v a l u e > < / i t e m > < i t e m > < k e y > < s t r i n g > E A N < / s t r i n g > < / k e y > < v a l u e > < i n t > 2 < / i n t > < / v a l u e > < / i t e m > < i t e m > < k e y > < s t r i n g > P r o d u c t o   B a s e < / s t r i n g > < / k e y > < v a l u e > < i n t > 3 < / i n t > < / v a l u e > < / i t e m > < i t e m > < k e y > < s t r i n g > L i n e a < / s t r i n g > < / k e y > < v a l u e > < i n t > 4 < / i n t > < / v a l u e > < / i t e m > < i t e m > < k e y > < s t r i n g > A g r u p a c i � n   P a u t a < / s t r i n g > < / k e y > < v a l u e > < i n t > 5 < / i n t > < / v a l u e > < / i t e m > < i t e m > < k e y > < s t r i n g > M a r c a   F i n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M e x i c o _ 0 b a 6 8 7 a 4 - b 1 5 a - 4 b 5 3 - a 4 0 d - c a b 5 b 9 1 f 8 9 1 e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e x i c o _ 0 b a 6 8 7 a 4 - b 1 5 a - 4 b 5 3 - a 4 0 d - c a b 5 b 9 1 f 8 9 1 e , U S A _ 6 2 8 d 0 2 0 9 - 2 6 9 7 - 4 8 7 d - a 7 d 1 - a 7 d a a 3 5 8 d 9 8 7 , I n t e r n a c i o n a l _ d 8 c e c 7 5 5 - 3 8 4 d - 4 6 4 e - 8 9 7 5 - 1 c 4 c 0 1 5 e 6 f 5 4 , C a t C o r p _ 9 7 b f c c 2 c - 3 9 d 4 - 4 9 0 7 - a e c 0 - 2 5 5 2 0 1 a 2 d 8 4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B6723CC-E376-463B-A37D-30B8064B8620}"/>
</file>

<file path=customXml/itemProps10.xml><?xml version="1.0" encoding="utf-8"?>
<ds:datastoreItem xmlns:ds="http://schemas.openxmlformats.org/officeDocument/2006/customXml" ds:itemID="{16A0D9B3-73ED-46D0-B8C5-6C13AB65B529}"/>
</file>

<file path=customXml/itemProps11.xml><?xml version="1.0" encoding="utf-8"?>
<ds:datastoreItem xmlns:ds="http://schemas.openxmlformats.org/officeDocument/2006/customXml" ds:itemID="{046C1437-3E65-439C-97B7-0AEE97C8B3DB}"/>
</file>

<file path=customXml/itemProps12.xml><?xml version="1.0" encoding="utf-8"?>
<ds:datastoreItem xmlns:ds="http://schemas.openxmlformats.org/officeDocument/2006/customXml" ds:itemID="{1DC5581A-DF94-4BE7-AE08-7D9F8B792D1F}"/>
</file>

<file path=customXml/itemProps13.xml><?xml version="1.0" encoding="utf-8"?>
<ds:datastoreItem xmlns:ds="http://schemas.openxmlformats.org/officeDocument/2006/customXml" ds:itemID="{76AAEE47-E392-4AF1-8169-9F9BAC14BFD5}"/>
</file>

<file path=customXml/itemProps14.xml><?xml version="1.0" encoding="utf-8"?>
<ds:datastoreItem xmlns:ds="http://schemas.openxmlformats.org/officeDocument/2006/customXml" ds:itemID="{7EC1B0EA-0911-438C-9012-B5D6EB3EFA14}"/>
</file>

<file path=customXml/itemProps15.xml><?xml version="1.0" encoding="utf-8"?>
<ds:datastoreItem xmlns:ds="http://schemas.openxmlformats.org/officeDocument/2006/customXml" ds:itemID="{5907B2A4-043C-4D2B-A3BB-34708C795E3D}"/>
</file>

<file path=customXml/itemProps16.xml><?xml version="1.0" encoding="utf-8"?>
<ds:datastoreItem xmlns:ds="http://schemas.openxmlformats.org/officeDocument/2006/customXml" ds:itemID="{56A44761-FEEA-4BE8-8A33-EDABE6F3E76C}"/>
</file>

<file path=customXml/itemProps17.xml><?xml version="1.0" encoding="utf-8"?>
<ds:datastoreItem xmlns:ds="http://schemas.openxmlformats.org/officeDocument/2006/customXml" ds:itemID="{7CF869A4-1FCA-4C4F-A4CA-1E5859360012}"/>
</file>

<file path=customXml/itemProps18.xml><?xml version="1.0" encoding="utf-8"?>
<ds:datastoreItem xmlns:ds="http://schemas.openxmlformats.org/officeDocument/2006/customXml" ds:itemID="{E9F4FD6F-7D17-4978-8854-1110A8D4DF31}"/>
</file>

<file path=customXml/itemProps19.xml><?xml version="1.0" encoding="utf-8"?>
<ds:datastoreItem xmlns:ds="http://schemas.openxmlformats.org/officeDocument/2006/customXml" ds:itemID="{F2A30782-91F6-42A5-B133-3D678AF37D49}"/>
</file>

<file path=customXml/itemProps2.xml><?xml version="1.0" encoding="utf-8"?>
<ds:datastoreItem xmlns:ds="http://schemas.openxmlformats.org/officeDocument/2006/customXml" ds:itemID="{548481EB-9B20-4023-947F-AFF7EF025883}"/>
</file>

<file path=customXml/itemProps20.xml><?xml version="1.0" encoding="utf-8"?>
<ds:datastoreItem xmlns:ds="http://schemas.openxmlformats.org/officeDocument/2006/customXml" ds:itemID="{3A6E39AD-21CF-417E-B8FE-A1ADBFF91E00}"/>
</file>

<file path=customXml/itemProps21.xml><?xml version="1.0" encoding="utf-8"?>
<ds:datastoreItem xmlns:ds="http://schemas.openxmlformats.org/officeDocument/2006/customXml" ds:itemID="{D1C105A8-2EA0-497F-8EE6-B76139923500}"/>
</file>

<file path=customXml/itemProps22.xml><?xml version="1.0" encoding="utf-8"?>
<ds:datastoreItem xmlns:ds="http://schemas.openxmlformats.org/officeDocument/2006/customXml" ds:itemID="{37156865-D986-4CBE-AE11-D96CD26BE53D}"/>
</file>

<file path=customXml/itemProps23.xml><?xml version="1.0" encoding="utf-8"?>
<ds:datastoreItem xmlns:ds="http://schemas.openxmlformats.org/officeDocument/2006/customXml" ds:itemID="{17B218B3-FF3D-4C3D-BC3C-07E38BF95531}"/>
</file>

<file path=customXml/itemProps3.xml><?xml version="1.0" encoding="utf-8"?>
<ds:datastoreItem xmlns:ds="http://schemas.openxmlformats.org/officeDocument/2006/customXml" ds:itemID="{BD82D671-4798-4B4E-8AFF-CF13AFD1F3FA}"/>
</file>

<file path=customXml/itemProps4.xml><?xml version="1.0" encoding="utf-8"?>
<ds:datastoreItem xmlns:ds="http://schemas.openxmlformats.org/officeDocument/2006/customXml" ds:itemID="{952F4D1A-9184-420C-8FDB-3ED62C07A11B}"/>
</file>

<file path=customXml/itemProps5.xml><?xml version="1.0" encoding="utf-8"?>
<ds:datastoreItem xmlns:ds="http://schemas.openxmlformats.org/officeDocument/2006/customXml" ds:itemID="{82EF28F1-B898-43A8-ACB6-19D185446421}"/>
</file>

<file path=customXml/itemProps6.xml><?xml version="1.0" encoding="utf-8"?>
<ds:datastoreItem xmlns:ds="http://schemas.openxmlformats.org/officeDocument/2006/customXml" ds:itemID="{EB075A1A-8A51-4269-BC4E-D8CE0392B8CD}"/>
</file>

<file path=customXml/itemProps7.xml><?xml version="1.0" encoding="utf-8"?>
<ds:datastoreItem xmlns:ds="http://schemas.openxmlformats.org/officeDocument/2006/customXml" ds:itemID="{2341813C-9766-4DF5-9048-9A097EC1ED2A}"/>
</file>

<file path=customXml/itemProps8.xml><?xml version="1.0" encoding="utf-8"?>
<ds:datastoreItem xmlns:ds="http://schemas.openxmlformats.org/officeDocument/2006/customXml" ds:itemID="{4E3B9F7A-7747-41EE-B30D-8B6D5CAFC32D}"/>
</file>

<file path=customXml/itemProps9.xml><?xml version="1.0" encoding="utf-8"?>
<ds:datastoreItem xmlns:ds="http://schemas.openxmlformats.org/officeDocument/2006/customXml" ds:itemID="{C70F49CF-AE08-4554-9F97-05B60743D3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enomma Lab Internaciona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eli Sandra Galicia Benitez</dc:creator>
  <cp:keywords/>
  <dc:description/>
  <cp:lastModifiedBy>Martha Susana Vázquez Meza</cp:lastModifiedBy>
  <cp:revision/>
  <dcterms:created xsi:type="dcterms:W3CDTF">2024-09-24T01:46:40Z</dcterms:created>
  <dcterms:modified xsi:type="dcterms:W3CDTF">2026-01-30T18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7AC3385EE4264DA890C54F8BAE3A8A</vt:lpwstr>
  </property>
</Properties>
</file>